</c>
      <c r="Q9421">
        <v>25039</v>
      </c>
      <c r="R9421">
        <v>204</v>
      </c>
      <c r="S9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32749999999999</v>
      </c>
      <c r="T9421" s="3">
        <f t="shared" si="147"/>
        <v>0</v>
      </c>
      <c r="U9421" s="3">
        <f>IF(demand_supply[[#This Row],[Solar_Wind_Balance_GWh]]&gt;0,demand_supply[[#This Row],[Solar_Wind_Balance_GWh]],MIN(demand_supply[[#This Row],[Solar_Wind_Balance_GWh]]+demand_supply[[#This Row],[Initial_Storage_GWh]],0))</f>
        <v>-6.1932749999999999</v>
      </c>
      <c r="V94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21" s="3">
        <f>MAX(demand_supply[[#This Row],[Initial_Storage_GWh]]+demand_supply[[#This Row],[Solar_Wind_Balance_GWh]]-Capacity,0)</f>
        <v>0</v>
      </c>
    </row>
    <row r="9422" spans="1:23" x14ac:dyDescent="0.25">
      <c r="A9422">
        <v>237327</v>
      </c>
      <c r="B9422" s="1">
        <v>44758</v>
      </c>
      <c r="C9422">
        <v>17</v>
      </c>
      <c r="D9422">
        <v>14302</v>
      </c>
      <c r="E9422">
        <v>0</v>
      </c>
      <c r="F9422">
        <v>5190</v>
      </c>
      <c r="G9422">
        <v>782</v>
      </c>
      <c r="H9422">
        <v>268</v>
      </c>
      <c r="I9422">
        <v>3226</v>
      </c>
      <c r="J9422">
        <v>1829</v>
      </c>
      <c r="K9422">
        <v>155</v>
      </c>
      <c r="L9422">
        <v>3230</v>
      </c>
      <c r="M9422">
        <v>0</v>
      </c>
      <c r="N9422">
        <v>28982</v>
      </c>
      <c r="O9422">
        <v>222</v>
      </c>
      <c r="P9422">
        <v>21766</v>
      </c>
      <c r="Q9422">
        <v>25427</v>
      </c>
      <c r="R9422">
        <v>10</v>
      </c>
      <c r="S9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40299999999994</v>
      </c>
      <c r="T9422" s="3">
        <f t="shared" si="147"/>
        <v>0</v>
      </c>
      <c r="U9422" s="3">
        <f>IF(demand_supply[[#This Row],[Solar_Wind_Balance_GWh]]&gt;0,demand_supply[[#This Row],[Solar_Wind_Balance_GWh]],MIN(demand_supply[[#This Row],[Solar_Wind_Balance_GWh]]+demand_supply[[#This Row],[Initial_Storage_GWh]],0))</f>
        <v>-6.1240299999999994</v>
      </c>
      <c r="V94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22" s="3">
        <f>MAX(demand_supply[[#This Row],[Initial_Storage_GWh]]+demand_supply[[#This Row],[Solar_Wind_Balance_GWh]]-Capacity,0)</f>
        <v>0</v>
      </c>
    </row>
    <row r="9423" spans="1:23" x14ac:dyDescent="0.25">
      <c r="A9423">
        <v>237328</v>
      </c>
      <c r="B9423" s="1">
        <v>44758</v>
      </c>
      <c r="C9423">
        <v>18</v>
      </c>
      <c r="D9423">
        <v>14189</v>
      </c>
      <c r="E9423">
        <v>0</v>
      </c>
      <c r="F9423">
        <v>5188</v>
      </c>
      <c r="G9423">
        <v>780</v>
      </c>
      <c r="H9423">
        <v>249</v>
      </c>
      <c r="I9423">
        <v>3272</v>
      </c>
      <c r="J9423">
        <v>2041</v>
      </c>
      <c r="K9423">
        <v>165</v>
      </c>
      <c r="L9423">
        <v>4041</v>
      </c>
      <c r="M9423">
        <v>0</v>
      </c>
      <c r="N9423">
        <v>29925</v>
      </c>
      <c r="O9423">
        <v>214</v>
      </c>
      <c r="P9423">
        <v>21840</v>
      </c>
      <c r="Q9423">
        <v>25625</v>
      </c>
      <c r="R9423">
        <v>11</v>
      </c>
      <c r="S9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29950000000001</v>
      </c>
      <c r="T9423" s="3">
        <f t="shared" si="147"/>
        <v>0</v>
      </c>
      <c r="U9423" s="3">
        <f>IF(demand_supply[[#This Row],[Solar_Wind_Balance_GWh]]&gt;0,demand_supply[[#This Row],[Solar_Wind_Balance_GWh]],MIN(demand_supply[[#This Row],[Solar_Wind_Balance_GWh]]+demand_supply[[#This Row],[Initial_Storage_GWh]],0))</f>
        <v>-5.7629950000000001</v>
      </c>
      <c r="V94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23" s="3">
        <f>MAX(demand_supply[[#This Row],[Initial_Storage_GWh]]+demand_supply[[#This Row],[Solar_Wind_Balance_GWh]]-Capacity,0)</f>
        <v>0</v>
      </c>
    </row>
    <row r="9424" spans="1:23" x14ac:dyDescent="0.25">
      <c r="A9424">
        <v>237329</v>
      </c>
      <c r="B9424" s="1">
        <v>44758</v>
      </c>
      <c r="C9424">
        <v>19</v>
      </c>
      <c r="D9424">
        <v>14576</v>
      </c>
      <c r="E9424">
        <v>0</v>
      </c>
      <c r="F9424">
        <v>5187</v>
      </c>
      <c r="G9424">
        <v>801</v>
      </c>
      <c r="H9424">
        <v>234</v>
      </c>
      <c r="I9424">
        <v>3454</v>
      </c>
      <c r="J9424">
        <v>1965</v>
      </c>
      <c r="K9424">
        <v>156</v>
      </c>
      <c r="L9424">
        <v>4885</v>
      </c>
      <c r="M9424">
        <v>84</v>
      </c>
      <c r="N9424">
        <v>31342</v>
      </c>
      <c r="O9424">
        <v>210</v>
      </c>
      <c r="P9424">
        <v>22192</v>
      </c>
      <c r="Q9424">
        <v>26123</v>
      </c>
      <c r="R9424">
        <v>9</v>
      </c>
      <c r="S9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0065</v>
      </c>
      <c r="T9424" s="3">
        <f t="shared" si="147"/>
        <v>0</v>
      </c>
      <c r="U9424" s="3">
        <f>IF(demand_supply[[#This Row],[Solar_Wind_Balance_GWh]]&gt;0,demand_supply[[#This Row],[Solar_Wind_Balance_GWh]],MIN(demand_supply[[#This Row],[Solar_Wind_Balance_GWh]]+demand_supply[[#This Row],[Initial_Storage_GWh]],0))</f>
        <v>-5.510065</v>
      </c>
      <c r="V94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24" s="3">
        <f>MAX(demand_supply[[#This Row],[Initial_Storage_GWh]]+demand_supply[[#This Row],[Solar_Wind_Balance_GWh]]-Capacity,0)</f>
        <v>0</v>
      </c>
    </row>
    <row r="9425" spans="1:23" x14ac:dyDescent="0.25">
      <c r="A9425">
        <v>237330</v>
      </c>
      <c r="B9425" s="1">
        <v>44758</v>
      </c>
      <c r="C9425">
        <v>20</v>
      </c>
      <c r="D9425">
        <v>14237</v>
      </c>
      <c r="E9425">
        <v>0</v>
      </c>
      <c r="F9425">
        <v>5190</v>
      </c>
      <c r="G9425">
        <v>852</v>
      </c>
      <c r="H9425">
        <v>193</v>
      </c>
      <c r="I9425">
        <v>3456</v>
      </c>
      <c r="J9425">
        <v>1961</v>
      </c>
      <c r="K9425">
        <v>148</v>
      </c>
      <c r="L9425">
        <v>5702</v>
      </c>
      <c r="M9425">
        <v>0</v>
      </c>
      <c r="N9425">
        <v>31739</v>
      </c>
      <c r="O9425">
        <v>203</v>
      </c>
      <c r="P9425">
        <v>21693</v>
      </c>
      <c r="Q9425">
        <v>25716</v>
      </c>
      <c r="R9425">
        <v>10</v>
      </c>
      <c r="S9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09699999999996</v>
      </c>
      <c r="T9425" s="3">
        <f t="shared" si="147"/>
        <v>0</v>
      </c>
      <c r="U9425" s="3">
        <f>IF(demand_supply[[#This Row],[Solar_Wind_Balance_GWh]]&gt;0,demand_supply[[#This Row],[Solar_Wind_Balance_GWh]],MIN(demand_supply[[#This Row],[Solar_Wind_Balance_GWh]]+demand_supply[[#This Row],[Initial_Storage_GWh]],0))</f>
        <v>-4.8409699999999996</v>
      </c>
      <c r="V94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25" s="3">
        <f>MAX(demand_supply[[#This Row],[Initial_Storage_GWh]]+demand_supply[[#This Row],[Solar_Wind_Balance_GWh]]-Capacity,0)</f>
        <v>0</v>
      </c>
    </row>
    <row r="9426" spans="1:23" x14ac:dyDescent="0.25">
      <c r="A9426">
        <v>237331</v>
      </c>
      <c r="B9426" s="1">
        <v>44758</v>
      </c>
      <c r="C9426">
        <v>21</v>
      </c>
      <c r="D9426">
        <v>14200</v>
      </c>
      <c r="E9426">
        <v>0</v>
      </c>
      <c r="F9426">
        <v>5187</v>
      </c>
      <c r="G9426">
        <v>886</v>
      </c>
      <c r="H9426">
        <v>99</v>
      </c>
      <c r="I9426">
        <v>3456</v>
      </c>
      <c r="J9426">
        <v>1946</v>
      </c>
      <c r="K9426">
        <v>147</v>
      </c>
      <c r="L9426">
        <v>6636</v>
      </c>
      <c r="M9426">
        <v>0</v>
      </c>
      <c r="N9426">
        <v>32557</v>
      </c>
      <c r="O9426">
        <v>198</v>
      </c>
      <c r="P9426">
        <v>21406</v>
      </c>
      <c r="Q9426">
        <v>25531</v>
      </c>
      <c r="R9426">
        <v>10</v>
      </c>
      <c r="S9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69600000000003</v>
      </c>
      <c r="T9426" s="3">
        <f t="shared" si="147"/>
        <v>0</v>
      </c>
      <c r="U9426" s="3">
        <f>IF(demand_supply[[#This Row],[Solar_Wind_Balance_GWh]]&gt;0,demand_supply[[#This Row],[Solar_Wind_Balance_GWh]],MIN(demand_supply[[#This Row],[Solar_Wind_Balance_GWh]]+demand_supply[[#This Row],[Initial_Storage_GWh]],0))</f>
        <v>-4.2569600000000003</v>
      </c>
      <c r="V94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26" s="3">
        <f>MAX(demand_supply[[#This Row],[Initial_Storage_GWh]]+demand_supply[[#This Row],[Solar_Wind_Balance_GWh]]-Capacity,0)</f>
        <v>0</v>
      </c>
    </row>
    <row r="9427" spans="1:23" x14ac:dyDescent="0.25">
      <c r="A9427">
        <v>237332</v>
      </c>
      <c r="B9427" s="1">
        <v>44758</v>
      </c>
      <c r="C9427">
        <v>22</v>
      </c>
      <c r="D9427">
        <v>13907</v>
      </c>
      <c r="E9427">
        <v>0</v>
      </c>
      <c r="F9427">
        <v>5167</v>
      </c>
      <c r="G9427">
        <v>950</v>
      </c>
      <c r="H9427">
        <v>99</v>
      </c>
      <c r="I9427">
        <v>3456</v>
      </c>
      <c r="J9427">
        <v>1745</v>
      </c>
      <c r="K9427">
        <v>146</v>
      </c>
      <c r="L9427">
        <v>7431</v>
      </c>
      <c r="M9427">
        <v>0</v>
      </c>
      <c r="N9427">
        <v>32901</v>
      </c>
      <c r="O9427">
        <v>191</v>
      </c>
      <c r="P9427">
        <v>20944</v>
      </c>
      <c r="Q9427">
        <v>25073</v>
      </c>
      <c r="R9427">
        <v>10</v>
      </c>
      <c r="S9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18449999999995</v>
      </c>
      <c r="T9427" s="3">
        <f t="shared" si="147"/>
        <v>0</v>
      </c>
      <c r="U9427" s="3">
        <f>IF(demand_supply[[#This Row],[Solar_Wind_Balance_GWh]]&gt;0,demand_supply[[#This Row],[Solar_Wind_Balance_GWh]],MIN(demand_supply[[#This Row],[Solar_Wind_Balance_GWh]]+demand_supply[[#This Row],[Initial_Storage_GWh]],0))</f>
        <v>-3.6018449999999995</v>
      </c>
      <c r="V94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27" s="3">
        <f>MAX(demand_supply[[#This Row],[Initial_Storage_GWh]]+demand_supply[[#This Row],[Solar_Wind_Balance_GWh]]-Capacity,0)</f>
        <v>0</v>
      </c>
    </row>
    <row r="9428" spans="1:23" x14ac:dyDescent="0.25">
      <c r="A9428">
        <v>237333</v>
      </c>
      <c r="B9428" s="1">
        <v>44758</v>
      </c>
      <c r="C9428">
        <v>23</v>
      </c>
      <c r="D9428">
        <v>13716</v>
      </c>
      <c r="E9428">
        <v>0</v>
      </c>
      <c r="F9428">
        <v>5149</v>
      </c>
      <c r="G9428">
        <v>988</v>
      </c>
      <c r="H9428">
        <v>101</v>
      </c>
      <c r="I9428">
        <v>3398</v>
      </c>
      <c r="J9428">
        <v>1632</v>
      </c>
      <c r="K9428">
        <v>154</v>
      </c>
      <c r="L9428">
        <v>7936</v>
      </c>
      <c r="M9428">
        <v>0</v>
      </c>
      <c r="N9428">
        <v>33074</v>
      </c>
      <c r="O9428">
        <v>187</v>
      </c>
      <c r="P9428">
        <v>20581</v>
      </c>
      <c r="Q9428">
        <v>24709</v>
      </c>
      <c r="R9428">
        <v>10</v>
      </c>
      <c r="S9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39400000000004</v>
      </c>
      <c r="T9428" s="3">
        <f t="shared" si="147"/>
        <v>0</v>
      </c>
      <c r="U9428" s="3">
        <f>IF(demand_supply[[#This Row],[Solar_Wind_Balance_GWh]]&gt;0,demand_supply[[#This Row],[Solar_Wind_Balance_GWh]],MIN(demand_supply[[#This Row],[Solar_Wind_Balance_GWh]]+demand_supply[[#This Row],[Initial_Storage_GWh]],0))</f>
        <v>-3.1539400000000004</v>
      </c>
      <c r="V94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28" s="3">
        <f>MAX(demand_supply[[#This Row],[Initial_Storage_GWh]]+demand_supply[[#This Row],[Solar_Wind_Balance_GWh]]-Capacity,0)</f>
        <v>0</v>
      </c>
    </row>
    <row r="9429" spans="1:23" x14ac:dyDescent="0.25">
      <c r="A9429">
        <v>237334</v>
      </c>
      <c r="B9429" s="1">
        <v>44758</v>
      </c>
      <c r="C9429">
        <v>24</v>
      </c>
      <c r="D9429">
        <v>13379</v>
      </c>
      <c r="E9429">
        <v>0</v>
      </c>
      <c r="F9429">
        <v>5142</v>
      </c>
      <c r="G9429">
        <v>1055</v>
      </c>
      <c r="H9429">
        <v>97</v>
      </c>
      <c r="I9429">
        <v>3398</v>
      </c>
      <c r="J9429">
        <v>1710</v>
      </c>
      <c r="K9429">
        <v>145</v>
      </c>
      <c r="L9429">
        <v>8588</v>
      </c>
      <c r="M9429">
        <v>0</v>
      </c>
      <c r="N9429">
        <v>33514</v>
      </c>
      <c r="O9429">
        <v>181</v>
      </c>
      <c r="P9429">
        <v>20301</v>
      </c>
      <c r="Q9429">
        <v>24431</v>
      </c>
      <c r="R9429">
        <v>10</v>
      </c>
      <c r="S9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60100000000002</v>
      </c>
      <c r="T9429" s="3">
        <f t="shared" si="147"/>
        <v>0</v>
      </c>
      <c r="U9429" s="3">
        <f>IF(demand_supply[[#This Row],[Solar_Wind_Balance_GWh]]&gt;0,demand_supply[[#This Row],[Solar_Wind_Balance_GWh]],MIN(demand_supply[[#This Row],[Solar_Wind_Balance_GWh]]+demand_supply[[#This Row],[Initial_Storage_GWh]],0))</f>
        <v>-2.6560100000000002</v>
      </c>
      <c r="V94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29" s="3">
        <f>MAX(demand_supply[[#This Row],[Initial_Storage_GWh]]+demand_supply[[#This Row],[Solar_Wind_Balance_GWh]]-Capacity,0)</f>
        <v>0</v>
      </c>
    </row>
    <row r="9430" spans="1:23" x14ac:dyDescent="0.25">
      <c r="A9430">
        <v>237335</v>
      </c>
      <c r="B9430" s="1">
        <v>44758</v>
      </c>
      <c r="C9430">
        <v>25</v>
      </c>
      <c r="D9430">
        <v>13103</v>
      </c>
      <c r="E9430">
        <v>0</v>
      </c>
      <c r="F9430">
        <v>5129</v>
      </c>
      <c r="G9430">
        <v>1131</v>
      </c>
      <c r="H9430">
        <v>87</v>
      </c>
      <c r="I9430">
        <v>3398</v>
      </c>
      <c r="J9430">
        <v>1763</v>
      </c>
      <c r="K9430">
        <v>148</v>
      </c>
      <c r="L9430">
        <v>9022</v>
      </c>
      <c r="M9430">
        <v>0</v>
      </c>
      <c r="N9430">
        <v>33781</v>
      </c>
      <c r="O9430">
        <v>176</v>
      </c>
      <c r="P9430">
        <v>19861</v>
      </c>
      <c r="Q9430">
        <v>24245</v>
      </c>
      <c r="R9430">
        <v>266</v>
      </c>
      <c r="S9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95799999999999</v>
      </c>
      <c r="T9430" s="3">
        <f t="shared" si="147"/>
        <v>0</v>
      </c>
      <c r="U9430" s="3">
        <f>IF(demand_supply[[#This Row],[Solar_Wind_Balance_GWh]]&gt;0,demand_supply[[#This Row],[Solar_Wind_Balance_GWh]],MIN(demand_supply[[#This Row],[Solar_Wind_Balance_GWh]]+demand_supply[[#This Row],[Initial_Storage_GWh]],0))</f>
        <v>-2.1895799999999999</v>
      </c>
      <c r="V94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30" s="3">
        <f>MAX(demand_supply[[#This Row],[Initial_Storage_GWh]]+demand_supply[[#This Row],[Solar_Wind_Balance_GWh]]-Capacity,0)</f>
        <v>0</v>
      </c>
    </row>
    <row r="9431" spans="1:23" x14ac:dyDescent="0.25">
      <c r="A9431">
        <v>237336</v>
      </c>
      <c r="B9431" s="1">
        <v>44758</v>
      </c>
      <c r="C9431">
        <v>26</v>
      </c>
      <c r="D9431">
        <v>12794</v>
      </c>
      <c r="E9431">
        <v>0</v>
      </c>
      <c r="F9431">
        <v>5116</v>
      </c>
      <c r="G9431">
        <v>1252</v>
      </c>
      <c r="H9431">
        <v>85</v>
      </c>
      <c r="I9431">
        <v>3400</v>
      </c>
      <c r="J9431">
        <v>1619</v>
      </c>
      <c r="K9431">
        <v>150</v>
      </c>
      <c r="L9431">
        <v>9284</v>
      </c>
      <c r="M9431">
        <v>0</v>
      </c>
      <c r="N9431">
        <v>33700</v>
      </c>
      <c r="O9431">
        <v>173</v>
      </c>
      <c r="P9431">
        <v>19445</v>
      </c>
      <c r="Q9431">
        <v>23841</v>
      </c>
      <c r="R9431">
        <v>279</v>
      </c>
      <c r="S9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50599999999994</v>
      </c>
      <c r="T9431" s="3">
        <f t="shared" si="147"/>
        <v>0</v>
      </c>
      <c r="U9431" s="3">
        <f>IF(demand_supply[[#This Row],[Solar_Wind_Balance_GWh]]&gt;0,demand_supply[[#This Row],[Solar_Wind_Balance_GWh]],MIN(demand_supply[[#This Row],[Solar_Wind_Balance_GWh]]+demand_supply[[#This Row],[Initial_Storage_GWh]],0))</f>
        <v>-1.7950599999999994</v>
      </c>
      <c r="V94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31" s="3">
        <f>MAX(demand_supply[[#This Row],[Initial_Storage_GWh]]+demand_supply[[#This Row],[Solar_Wind_Balance_GWh]]-Capacity,0)</f>
        <v>0</v>
      </c>
    </row>
    <row r="9432" spans="1:23" x14ac:dyDescent="0.25">
      <c r="A9432">
        <v>237337</v>
      </c>
      <c r="B9432" s="1">
        <v>44758</v>
      </c>
      <c r="C9432">
        <v>27</v>
      </c>
      <c r="D9432">
        <v>12200</v>
      </c>
      <c r="E9432">
        <v>0</v>
      </c>
      <c r="F9432">
        <v>5099</v>
      </c>
      <c r="G9432">
        <v>1421</v>
      </c>
      <c r="H9432">
        <v>83</v>
      </c>
      <c r="I9432">
        <v>3380</v>
      </c>
      <c r="J9432">
        <v>1594</v>
      </c>
      <c r="K9432">
        <v>162</v>
      </c>
      <c r="L9432">
        <v>9352</v>
      </c>
      <c r="M9432">
        <v>0</v>
      </c>
      <c r="N9432">
        <v>33291</v>
      </c>
      <c r="O9432">
        <v>168</v>
      </c>
      <c r="P9432">
        <v>19045</v>
      </c>
      <c r="Q9432">
        <v>23297</v>
      </c>
      <c r="R9432">
        <v>134</v>
      </c>
      <c r="S9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40299999999997</v>
      </c>
      <c r="T9432" s="3">
        <f t="shared" si="147"/>
        <v>0</v>
      </c>
      <c r="U9432" s="3">
        <f>IF(demand_supply[[#This Row],[Solar_Wind_Balance_GWh]]&gt;0,demand_supply[[#This Row],[Solar_Wind_Balance_GWh]],MIN(demand_supply[[#This Row],[Solar_Wind_Balance_GWh]]+demand_supply[[#This Row],[Initial_Storage_GWh]],0))</f>
        <v>-1.4840299999999997</v>
      </c>
      <c r="V94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32" s="3">
        <f>MAX(demand_supply[[#This Row],[Initial_Storage_GWh]]+demand_supply[[#This Row],[Solar_Wind_Balance_GWh]]-Capacity,0)</f>
        <v>0</v>
      </c>
    </row>
    <row r="9433" spans="1:23" x14ac:dyDescent="0.25">
      <c r="A9433">
        <v>237338</v>
      </c>
      <c r="B9433" s="1">
        <v>44758</v>
      </c>
      <c r="C9433">
        <v>28</v>
      </c>
      <c r="D9433">
        <v>12002</v>
      </c>
      <c r="E9433">
        <v>0</v>
      </c>
      <c r="F9433">
        <v>5095</v>
      </c>
      <c r="G9433">
        <v>1544</v>
      </c>
      <c r="H9433">
        <v>82</v>
      </c>
      <c r="I9433">
        <v>3382</v>
      </c>
      <c r="J9433">
        <v>1688</v>
      </c>
      <c r="K9433">
        <v>156</v>
      </c>
      <c r="L9433">
        <v>9258</v>
      </c>
      <c r="M9433">
        <v>0</v>
      </c>
      <c r="N9433">
        <v>33207</v>
      </c>
      <c r="O9433">
        <v>166</v>
      </c>
      <c r="P9433">
        <v>18734</v>
      </c>
      <c r="Q9433">
        <v>23130</v>
      </c>
      <c r="R9433">
        <v>277</v>
      </c>
      <c r="S9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57700000000003</v>
      </c>
      <c r="T9433" s="3">
        <f t="shared" si="147"/>
        <v>0</v>
      </c>
      <c r="U9433" s="3">
        <f>IF(demand_supply[[#This Row],[Solar_Wind_Balance_GWh]]&gt;0,demand_supply[[#This Row],[Solar_Wind_Balance_GWh]],MIN(demand_supply[[#This Row],[Solar_Wind_Balance_GWh]]+demand_supply[[#This Row],[Initial_Storage_GWh]],0))</f>
        <v>-1.3157700000000003</v>
      </c>
      <c r="V94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33" s="3">
        <f>MAX(demand_supply[[#This Row],[Initial_Storage_GWh]]+demand_supply[[#This Row],[Solar_Wind_Balance_GWh]]-Capacity,0)</f>
        <v>0</v>
      </c>
    </row>
    <row r="9434" spans="1:23" x14ac:dyDescent="0.25">
      <c r="A9434">
        <v>237339</v>
      </c>
      <c r="B9434" s="1">
        <v>44758</v>
      </c>
      <c r="C9434">
        <v>29</v>
      </c>
      <c r="D9434">
        <v>11614</v>
      </c>
      <c r="E9434">
        <v>0</v>
      </c>
      <c r="F9434">
        <v>5091</v>
      </c>
      <c r="G9434">
        <v>1687</v>
      </c>
      <c r="H9434">
        <v>82</v>
      </c>
      <c r="I9434">
        <v>3458</v>
      </c>
      <c r="J9434">
        <v>1749</v>
      </c>
      <c r="K9434">
        <v>149</v>
      </c>
      <c r="L9434">
        <v>9028</v>
      </c>
      <c r="M9434">
        <v>0</v>
      </c>
      <c r="N9434">
        <v>32858</v>
      </c>
      <c r="O9434">
        <v>164</v>
      </c>
      <c r="P9434">
        <v>18538</v>
      </c>
      <c r="Q9434">
        <v>22935</v>
      </c>
      <c r="R9434">
        <v>277</v>
      </c>
      <c r="S9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29899999999998</v>
      </c>
      <c r="T9434" s="3">
        <f t="shared" si="147"/>
        <v>0</v>
      </c>
      <c r="U9434" s="3">
        <f>IF(demand_supply[[#This Row],[Solar_Wind_Balance_GWh]]&gt;0,demand_supply[[#This Row],[Solar_Wind_Balance_GWh]],MIN(demand_supply[[#This Row],[Solar_Wind_Balance_GWh]]+demand_supply[[#This Row],[Initial_Storage_GWh]],0))</f>
        <v>-1.2629899999999998</v>
      </c>
      <c r="V94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34" s="3">
        <f>MAX(demand_supply[[#This Row],[Initial_Storage_GWh]]+demand_supply[[#This Row],[Solar_Wind_Balance_GWh]]-Capacity,0)</f>
        <v>0</v>
      </c>
    </row>
    <row r="9435" spans="1:23" x14ac:dyDescent="0.25">
      <c r="A9435">
        <v>237340</v>
      </c>
      <c r="B9435" s="1">
        <v>44758</v>
      </c>
      <c r="C9435">
        <v>30</v>
      </c>
      <c r="D9435">
        <v>11445</v>
      </c>
      <c r="E9435">
        <v>0</v>
      </c>
      <c r="F9435">
        <v>5092</v>
      </c>
      <c r="G9435">
        <v>1917</v>
      </c>
      <c r="H9435">
        <v>81</v>
      </c>
      <c r="I9435">
        <v>3458</v>
      </c>
      <c r="J9435">
        <v>1663</v>
      </c>
      <c r="K9435">
        <v>149</v>
      </c>
      <c r="L9435">
        <v>8640</v>
      </c>
      <c r="M9435">
        <v>0</v>
      </c>
      <c r="N9435">
        <v>32445</v>
      </c>
      <c r="O9435">
        <v>164</v>
      </c>
      <c r="P9435">
        <v>18470</v>
      </c>
      <c r="Q9435">
        <v>22865</v>
      </c>
      <c r="R9435">
        <v>277</v>
      </c>
      <c r="S9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76300000000001</v>
      </c>
      <c r="T9435" s="3">
        <f t="shared" si="147"/>
        <v>0</v>
      </c>
      <c r="U9435" s="3">
        <f>IF(demand_supply[[#This Row],[Solar_Wind_Balance_GWh]]&gt;0,demand_supply[[#This Row],[Solar_Wind_Balance_GWh]],MIN(demand_supply[[#This Row],[Solar_Wind_Balance_GWh]]+demand_supply[[#This Row],[Initial_Storage_GWh]],0))</f>
        <v>-1.3076300000000001</v>
      </c>
      <c r="V94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35" s="3">
        <f>MAX(demand_supply[[#This Row],[Initial_Storage_GWh]]+demand_supply[[#This Row],[Solar_Wind_Balance_GWh]]-Capacity,0)</f>
        <v>0</v>
      </c>
    </row>
    <row r="9436" spans="1:23" x14ac:dyDescent="0.25">
      <c r="A9436">
        <v>237341</v>
      </c>
      <c r="B9436" s="1">
        <v>44758</v>
      </c>
      <c r="C9436">
        <v>31</v>
      </c>
      <c r="D9436">
        <v>11820</v>
      </c>
      <c r="E9436">
        <v>0</v>
      </c>
      <c r="F9436">
        <v>5090</v>
      </c>
      <c r="G9436">
        <v>2219</v>
      </c>
      <c r="H9436">
        <v>82</v>
      </c>
      <c r="I9436">
        <v>3412</v>
      </c>
      <c r="J9436">
        <v>1590</v>
      </c>
      <c r="K9436">
        <v>158</v>
      </c>
      <c r="L9436">
        <v>8067</v>
      </c>
      <c r="M9436">
        <v>0</v>
      </c>
      <c r="N9436">
        <v>32438</v>
      </c>
      <c r="O9436">
        <v>168</v>
      </c>
      <c r="P9436">
        <v>18850</v>
      </c>
      <c r="Q9436">
        <v>23243</v>
      </c>
      <c r="R9436">
        <v>276</v>
      </c>
      <c r="S9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34750000000005</v>
      </c>
      <c r="T9436" s="3">
        <f t="shared" si="147"/>
        <v>0</v>
      </c>
      <c r="U9436" s="3">
        <f>IF(demand_supply[[#This Row],[Solar_Wind_Balance_GWh]]&gt;0,demand_supply[[#This Row],[Solar_Wind_Balance_GWh]],MIN(demand_supply[[#This Row],[Solar_Wind_Balance_GWh]]+demand_supply[[#This Row],[Initial_Storage_GWh]],0))</f>
        <v>-1.6334750000000005</v>
      </c>
      <c r="V94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36" s="3">
        <f>MAX(demand_supply[[#This Row],[Initial_Storage_GWh]]+demand_supply[[#This Row],[Solar_Wind_Balance_GWh]]-Capacity,0)</f>
        <v>0</v>
      </c>
    </row>
    <row r="9437" spans="1:23" x14ac:dyDescent="0.25">
      <c r="A9437">
        <v>237342</v>
      </c>
      <c r="B9437" s="1">
        <v>44758</v>
      </c>
      <c r="C9437">
        <v>32</v>
      </c>
      <c r="D9437">
        <v>12125</v>
      </c>
      <c r="E9437">
        <v>0</v>
      </c>
      <c r="F9437">
        <v>5085</v>
      </c>
      <c r="G9437">
        <v>2490</v>
      </c>
      <c r="H9437">
        <v>97</v>
      </c>
      <c r="I9437">
        <v>3400</v>
      </c>
      <c r="J9437">
        <v>1725</v>
      </c>
      <c r="K9437">
        <v>155</v>
      </c>
      <c r="L9437">
        <v>7384</v>
      </c>
      <c r="M9437">
        <v>0</v>
      </c>
      <c r="N9437">
        <v>32461</v>
      </c>
      <c r="O9437">
        <v>172</v>
      </c>
      <c r="P9437">
        <v>19433</v>
      </c>
      <c r="Q9437">
        <v>23898</v>
      </c>
      <c r="R9437">
        <v>348</v>
      </c>
      <c r="S9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66800000000003</v>
      </c>
      <c r="T9437" s="3">
        <f t="shared" si="147"/>
        <v>0</v>
      </c>
      <c r="U9437" s="3">
        <f>IF(demand_supply[[#This Row],[Solar_Wind_Balance_GWh]]&gt;0,demand_supply[[#This Row],[Solar_Wind_Balance_GWh]],MIN(demand_supply[[#This Row],[Solar_Wind_Balance_GWh]]+demand_supply[[#This Row],[Initial_Storage_GWh]],0))</f>
        <v>-2.1266800000000003</v>
      </c>
      <c r="V94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37" s="3">
        <f>MAX(demand_supply[[#This Row],[Initial_Storage_GWh]]+demand_supply[[#This Row],[Solar_Wind_Balance_GWh]]-Capacity,0)</f>
        <v>0</v>
      </c>
    </row>
    <row r="9438" spans="1:23" x14ac:dyDescent="0.25">
      <c r="A9438">
        <v>237343</v>
      </c>
      <c r="B9438" s="1">
        <v>44758</v>
      </c>
      <c r="C9438">
        <v>33</v>
      </c>
      <c r="D9438">
        <v>12755</v>
      </c>
      <c r="E9438">
        <v>25</v>
      </c>
      <c r="F9438">
        <v>5087</v>
      </c>
      <c r="G9438">
        <v>2788</v>
      </c>
      <c r="H9438">
        <v>97</v>
      </c>
      <c r="I9438">
        <v>2818</v>
      </c>
      <c r="J9438">
        <v>1832</v>
      </c>
      <c r="K9438">
        <v>150</v>
      </c>
      <c r="L9438">
        <v>6637</v>
      </c>
      <c r="M9438">
        <v>0</v>
      </c>
      <c r="N9438">
        <v>32189</v>
      </c>
      <c r="O9438">
        <v>180</v>
      </c>
      <c r="P9438">
        <v>20261</v>
      </c>
      <c r="Q9438">
        <v>24418</v>
      </c>
      <c r="R9438">
        <v>38</v>
      </c>
      <c r="S9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49349999999995</v>
      </c>
      <c r="T9438" s="3">
        <f t="shared" si="147"/>
        <v>0</v>
      </c>
      <c r="U9438" s="3">
        <f>IF(demand_supply[[#This Row],[Solar_Wind_Balance_GWh]]&gt;0,demand_supply[[#This Row],[Solar_Wind_Balance_GWh]],MIN(demand_supply[[#This Row],[Solar_Wind_Balance_GWh]]+demand_supply[[#This Row],[Initial_Storage_GWh]],0))</f>
        <v>-2.7649349999999995</v>
      </c>
      <c r="V94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38" s="3">
        <f>MAX(demand_supply[[#This Row],[Initial_Storage_GWh]]+demand_supply[[#This Row],[Solar_Wind_Balance_GWh]]-Capacity,0)</f>
        <v>0</v>
      </c>
    </row>
    <row r="9439" spans="1:23" x14ac:dyDescent="0.25">
      <c r="A9439">
        <v>237344</v>
      </c>
      <c r="B9439" s="1">
        <v>44758</v>
      </c>
      <c r="C9439">
        <v>34</v>
      </c>
      <c r="D9439">
        <v>13528</v>
      </c>
      <c r="E9439">
        <v>50</v>
      </c>
      <c r="F9439">
        <v>5084</v>
      </c>
      <c r="G9439">
        <v>3054</v>
      </c>
      <c r="H9439">
        <v>102</v>
      </c>
      <c r="I9439">
        <v>2802</v>
      </c>
      <c r="J9439">
        <v>1894</v>
      </c>
      <c r="K9439">
        <v>153</v>
      </c>
      <c r="L9439">
        <v>5698</v>
      </c>
      <c r="M9439">
        <v>0</v>
      </c>
      <c r="N9439">
        <v>32365</v>
      </c>
      <c r="O9439">
        <v>190</v>
      </c>
      <c r="P9439">
        <v>21520</v>
      </c>
      <c r="Q9439">
        <v>25643</v>
      </c>
      <c r="R9439">
        <v>6</v>
      </c>
      <c r="S9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19699999999996</v>
      </c>
      <c r="T9439" s="3">
        <f t="shared" si="147"/>
        <v>0</v>
      </c>
      <c r="U9439" s="3">
        <f>IF(demand_supply[[#This Row],[Solar_Wind_Balance_GWh]]&gt;0,demand_supply[[#This Row],[Solar_Wind_Balance_GWh]],MIN(demand_supply[[#This Row],[Solar_Wind_Balance_GWh]]+demand_supply[[#This Row],[Initial_Storage_GWh]],0))</f>
        <v>-3.7319699999999996</v>
      </c>
      <c r="V94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39" s="3">
        <f>MAX(demand_supply[[#This Row],[Initial_Storage_GWh]]+demand_supply[[#This Row],[Solar_Wind_Balance_GWh]]-Capacity,0)</f>
        <v>0</v>
      </c>
    </row>
    <row r="9440" spans="1:23" x14ac:dyDescent="0.25">
      <c r="A9440">
        <v>237345</v>
      </c>
      <c r="B9440" s="1">
        <v>44758</v>
      </c>
      <c r="C9440">
        <v>35</v>
      </c>
      <c r="D9440">
        <v>14660</v>
      </c>
      <c r="E9440">
        <v>75</v>
      </c>
      <c r="F9440">
        <v>5089</v>
      </c>
      <c r="G9440">
        <v>3344</v>
      </c>
      <c r="H9440">
        <v>134</v>
      </c>
      <c r="I9440">
        <v>2282</v>
      </c>
      <c r="J9440">
        <v>2054</v>
      </c>
      <c r="K9440">
        <v>155</v>
      </c>
      <c r="L9440">
        <v>4712</v>
      </c>
      <c r="M9440">
        <v>154</v>
      </c>
      <c r="N9440">
        <v>32659</v>
      </c>
      <c r="O9440">
        <v>200</v>
      </c>
      <c r="P9440">
        <v>22973</v>
      </c>
      <c r="Q9440">
        <v>27044</v>
      </c>
      <c r="R9440">
        <v>2</v>
      </c>
      <c r="S9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</v>
      </c>
      <c r="T9440" s="3">
        <f t="shared" si="147"/>
        <v>0</v>
      </c>
      <c r="U9440" s="3">
        <f>IF(demand_supply[[#This Row],[Solar_Wind_Balance_GWh]]&gt;0,demand_supply[[#This Row],[Solar_Wind_Balance_GWh]],MIN(demand_supply[[#This Row],[Solar_Wind_Balance_GWh]]+demand_supply[[#This Row],[Initial_Storage_GWh]],0))</f>
        <v>-4.79</v>
      </c>
      <c r="V94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40" s="3">
        <f>MAX(demand_supply[[#This Row],[Initial_Storage_GWh]]+demand_supply[[#This Row],[Solar_Wind_Balance_GWh]]-Capacity,0)</f>
        <v>0</v>
      </c>
    </row>
    <row r="9441" spans="1:23" x14ac:dyDescent="0.25">
      <c r="A9441">
        <v>237346</v>
      </c>
      <c r="B9441" s="1">
        <v>44758</v>
      </c>
      <c r="C9441">
        <v>36</v>
      </c>
      <c r="D9441">
        <v>15322</v>
      </c>
      <c r="E9441">
        <v>327</v>
      </c>
      <c r="F9441">
        <v>5092</v>
      </c>
      <c r="G9441">
        <v>3586</v>
      </c>
      <c r="H9441">
        <v>154</v>
      </c>
      <c r="I9441">
        <v>2234</v>
      </c>
      <c r="J9441">
        <v>2125</v>
      </c>
      <c r="K9441">
        <v>153</v>
      </c>
      <c r="L9441">
        <v>3748</v>
      </c>
      <c r="M9441">
        <v>96</v>
      </c>
      <c r="N9441">
        <v>32837</v>
      </c>
      <c r="O9441">
        <v>214</v>
      </c>
      <c r="P9441">
        <v>24099</v>
      </c>
      <c r="Q9441">
        <v>28092</v>
      </c>
      <c r="R9441">
        <v>4</v>
      </c>
      <c r="S9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48999999999994</v>
      </c>
      <c r="T9441" s="3">
        <f t="shared" si="147"/>
        <v>0</v>
      </c>
      <c r="U9441" s="3">
        <f>IF(demand_supply[[#This Row],[Solar_Wind_Balance_GWh]]&gt;0,demand_supply[[#This Row],[Solar_Wind_Balance_GWh]],MIN(demand_supply[[#This Row],[Solar_Wind_Balance_GWh]]+demand_supply[[#This Row],[Initial_Storage_GWh]],0))</f>
        <v>-5.7048999999999994</v>
      </c>
      <c r="V94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41" s="3">
        <f>MAX(demand_supply[[#This Row],[Initial_Storage_GWh]]+demand_supply[[#This Row],[Solar_Wind_Balance_GWh]]-Capacity,0)</f>
        <v>0</v>
      </c>
    </row>
    <row r="9442" spans="1:23" x14ac:dyDescent="0.25">
      <c r="A9442">
        <v>237347</v>
      </c>
      <c r="B9442" s="1">
        <v>44758</v>
      </c>
      <c r="C9442">
        <v>37</v>
      </c>
      <c r="D9442">
        <v>15538</v>
      </c>
      <c r="E9442">
        <v>485</v>
      </c>
      <c r="F9442">
        <v>5094</v>
      </c>
      <c r="G9442">
        <v>3751</v>
      </c>
      <c r="H9442">
        <v>243</v>
      </c>
      <c r="I9442">
        <v>1534</v>
      </c>
      <c r="J9442">
        <v>2064</v>
      </c>
      <c r="K9442">
        <v>233</v>
      </c>
      <c r="L9442">
        <v>2875</v>
      </c>
      <c r="M9442">
        <v>464</v>
      </c>
      <c r="N9442">
        <v>32281</v>
      </c>
      <c r="O9442">
        <v>216</v>
      </c>
      <c r="P9442">
        <v>24512</v>
      </c>
      <c r="Q9442">
        <v>28453</v>
      </c>
      <c r="R9442">
        <v>5</v>
      </c>
      <c r="S9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26149999999993</v>
      </c>
      <c r="T9442" s="3">
        <f t="shared" si="147"/>
        <v>0</v>
      </c>
      <c r="U9442" s="3">
        <f>IF(demand_supply[[#This Row],[Solar_Wind_Balance_GWh]]&gt;0,demand_supply[[#This Row],[Solar_Wind_Balance_GWh]],MIN(demand_supply[[#This Row],[Solar_Wind_Balance_GWh]]+demand_supply[[#This Row],[Initial_Storage_GWh]],0))</f>
        <v>-6.2226149999999993</v>
      </c>
      <c r="V94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42" s="3">
        <f>MAX(demand_supply[[#This Row],[Initial_Storage_GWh]]+demand_supply[[#This Row],[Solar_Wind_Balance_GWh]]-Capacity,0)</f>
        <v>0</v>
      </c>
    </row>
    <row r="9443" spans="1:23" x14ac:dyDescent="0.25">
      <c r="A9443">
        <v>237348</v>
      </c>
      <c r="B9443" s="1">
        <v>44758</v>
      </c>
      <c r="C9443">
        <v>38</v>
      </c>
      <c r="D9443">
        <v>15299</v>
      </c>
      <c r="E9443">
        <v>450</v>
      </c>
      <c r="F9443">
        <v>5094</v>
      </c>
      <c r="G9443">
        <v>4050</v>
      </c>
      <c r="H9443">
        <v>260</v>
      </c>
      <c r="I9443">
        <v>1480</v>
      </c>
      <c r="J9443">
        <v>2034</v>
      </c>
      <c r="K9443">
        <v>467</v>
      </c>
      <c r="L9443">
        <v>2027</v>
      </c>
      <c r="M9443">
        <v>712</v>
      </c>
      <c r="N9443">
        <v>31873</v>
      </c>
      <c r="O9443">
        <v>216</v>
      </c>
      <c r="P9443">
        <v>25095</v>
      </c>
      <c r="Q9443">
        <v>28917</v>
      </c>
      <c r="R9443">
        <v>4</v>
      </c>
      <c r="S9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13650000000001</v>
      </c>
      <c r="T9443" s="3">
        <f t="shared" si="147"/>
        <v>0</v>
      </c>
      <c r="U9443" s="3">
        <f>IF(demand_supply[[#This Row],[Solar_Wind_Balance_GWh]]&gt;0,demand_supply[[#This Row],[Solar_Wind_Balance_GWh]],MIN(demand_supply[[#This Row],[Solar_Wind_Balance_GWh]]+demand_supply[[#This Row],[Initial_Storage_GWh]],0))</f>
        <v>-6.7813650000000001</v>
      </c>
      <c r="V94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43" s="3">
        <f>MAX(demand_supply[[#This Row],[Initial_Storage_GWh]]+demand_supply[[#This Row],[Solar_Wind_Balance_GWh]]-Capacity,0)</f>
        <v>0</v>
      </c>
    </row>
    <row r="9444" spans="1:23" x14ac:dyDescent="0.25">
      <c r="A9444">
        <v>237349</v>
      </c>
      <c r="B9444" s="1">
        <v>44758</v>
      </c>
      <c r="C9444">
        <v>39</v>
      </c>
      <c r="D9444">
        <v>15229</v>
      </c>
      <c r="E9444">
        <v>265</v>
      </c>
      <c r="F9444">
        <v>5091</v>
      </c>
      <c r="G9444">
        <v>4287</v>
      </c>
      <c r="H9444">
        <v>303</v>
      </c>
      <c r="I9444">
        <v>1272</v>
      </c>
      <c r="J9444">
        <v>1779</v>
      </c>
      <c r="K9444">
        <v>795</v>
      </c>
      <c r="L9444">
        <v>1319</v>
      </c>
      <c r="M9444">
        <v>922</v>
      </c>
      <c r="N9444">
        <v>31262</v>
      </c>
      <c r="O9444">
        <v>215</v>
      </c>
      <c r="P9444">
        <v>25556</v>
      </c>
      <c r="Q9444">
        <v>29096</v>
      </c>
      <c r="R9444">
        <v>2</v>
      </c>
      <c r="S9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85349999999999</v>
      </c>
      <c r="T9444" s="3">
        <f t="shared" si="147"/>
        <v>0</v>
      </c>
      <c r="U9444" s="3">
        <f>IF(demand_supply[[#This Row],[Solar_Wind_Balance_GWh]]&gt;0,demand_supply[[#This Row],[Solar_Wind_Balance_GWh]],MIN(demand_supply[[#This Row],[Solar_Wind_Balance_GWh]]+demand_supply[[#This Row],[Initial_Storage_GWh]],0))</f>
        <v>-7.2285349999999999</v>
      </c>
      <c r="V94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44" s="3">
        <f>MAX(demand_supply[[#This Row],[Initial_Storage_GWh]]+demand_supply[[#This Row],[Solar_Wind_Balance_GWh]]-Capacity,0)</f>
        <v>0</v>
      </c>
    </row>
    <row r="9445" spans="1:23" x14ac:dyDescent="0.25">
      <c r="A9445">
        <v>237350</v>
      </c>
      <c r="B9445" s="1">
        <v>44758</v>
      </c>
      <c r="C9445">
        <v>40</v>
      </c>
      <c r="D9445">
        <v>15315</v>
      </c>
      <c r="E9445">
        <v>235</v>
      </c>
      <c r="F9445">
        <v>5090</v>
      </c>
      <c r="G9445">
        <v>4580</v>
      </c>
      <c r="H9445">
        <v>302</v>
      </c>
      <c r="I9445">
        <v>1274</v>
      </c>
      <c r="J9445">
        <v>1870</v>
      </c>
      <c r="K9445">
        <v>745</v>
      </c>
      <c r="L9445">
        <v>787</v>
      </c>
      <c r="M9445">
        <v>746</v>
      </c>
      <c r="N9445">
        <v>30944</v>
      </c>
      <c r="O9445">
        <v>218</v>
      </c>
      <c r="P9445">
        <v>25870</v>
      </c>
      <c r="Q9445">
        <v>29345</v>
      </c>
      <c r="R9445">
        <v>2</v>
      </c>
      <c r="S9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57649999999994</v>
      </c>
      <c r="T9445" s="3">
        <f t="shared" si="147"/>
        <v>0</v>
      </c>
      <c r="U9445" s="3">
        <f>IF(demand_supply[[#This Row],[Solar_Wind_Balance_GWh]]&gt;0,demand_supply[[#This Row],[Solar_Wind_Balance_GWh]],MIN(demand_supply[[#This Row],[Solar_Wind_Balance_GWh]]+demand_supply[[#This Row],[Initial_Storage_GWh]],0))</f>
        <v>-7.5057649999999994</v>
      </c>
      <c r="V94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45" s="3">
        <f>MAX(demand_supply[[#This Row],[Initial_Storage_GWh]]+demand_supply[[#This Row],[Solar_Wind_Balance_GWh]]-Capacity,0)</f>
        <v>0</v>
      </c>
    </row>
    <row r="9446" spans="1:23" x14ac:dyDescent="0.25">
      <c r="A9446">
        <v>237351</v>
      </c>
      <c r="B9446" s="1">
        <v>44758</v>
      </c>
      <c r="C9446">
        <v>41</v>
      </c>
      <c r="D9446">
        <v>15248</v>
      </c>
      <c r="E9446">
        <v>232</v>
      </c>
      <c r="F9446">
        <v>5093</v>
      </c>
      <c r="G9446">
        <v>4752</v>
      </c>
      <c r="H9446">
        <v>283</v>
      </c>
      <c r="I9446">
        <v>1390</v>
      </c>
      <c r="J9446">
        <v>1701</v>
      </c>
      <c r="K9446">
        <v>609</v>
      </c>
      <c r="L9446">
        <v>373</v>
      </c>
      <c r="M9446">
        <v>728</v>
      </c>
      <c r="N9446">
        <v>30409</v>
      </c>
      <c r="O9446">
        <v>221</v>
      </c>
      <c r="P9446">
        <v>25666</v>
      </c>
      <c r="Q9446">
        <v>29285</v>
      </c>
      <c r="R9446">
        <v>2</v>
      </c>
      <c r="S9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31149999999996</v>
      </c>
      <c r="T9446" s="3">
        <f t="shared" si="147"/>
        <v>0</v>
      </c>
      <c r="U9446" s="3">
        <f>IF(demand_supply[[#This Row],[Solar_Wind_Balance_GWh]]&gt;0,demand_supply[[#This Row],[Solar_Wind_Balance_GWh]],MIN(demand_supply[[#This Row],[Solar_Wind_Balance_GWh]]+demand_supply[[#This Row],[Initial_Storage_GWh]],0))</f>
        <v>-7.5331149999999996</v>
      </c>
      <c r="V94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46" s="3">
        <f>MAX(demand_supply[[#This Row],[Initial_Storage_GWh]]+demand_supply[[#This Row],[Solar_Wind_Balance_GWh]]-Capacity,0)</f>
        <v>0</v>
      </c>
    </row>
    <row r="9447" spans="1:23" x14ac:dyDescent="0.25">
      <c r="A9447">
        <v>237352</v>
      </c>
      <c r="B9447" s="1">
        <v>44758</v>
      </c>
      <c r="C9447">
        <v>42</v>
      </c>
      <c r="D9447">
        <v>15118</v>
      </c>
      <c r="E9447">
        <v>236</v>
      </c>
      <c r="F9447">
        <v>5090</v>
      </c>
      <c r="G9447">
        <v>4945</v>
      </c>
      <c r="H9447">
        <v>222</v>
      </c>
      <c r="I9447">
        <v>1370</v>
      </c>
      <c r="J9447">
        <v>1770</v>
      </c>
      <c r="K9447">
        <v>434</v>
      </c>
      <c r="L9447">
        <v>95</v>
      </c>
      <c r="M9447">
        <v>524</v>
      </c>
      <c r="N9447">
        <v>29804</v>
      </c>
      <c r="O9447">
        <v>222</v>
      </c>
      <c r="P9447">
        <v>25451</v>
      </c>
      <c r="Q9447">
        <v>29078</v>
      </c>
      <c r="R9447">
        <v>4</v>
      </c>
      <c r="S9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95750000000001</v>
      </c>
      <c r="T9447" s="3">
        <f t="shared" si="147"/>
        <v>0</v>
      </c>
      <c r="U9447" s="3">
        <f>IF(demand_supply[[#This Row],[Solar_Wind_Balance_GWh]]&gt;0,demand_supply[[#This Row],[Solar_Wind_Balance_GWh]],MIN(demand_supply[[#This Row],[Solar_Wind_Balance_GWh]]+demand_supply[[#This Row],[Initial_Storage_GWh]],0))</f>
        <v>-7.4995750000000001</v>
      </c>
      <c r="V94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47" s="3">
        <f>MAX(demand_supply[[#This Row],[Initial_Storage_GWh]]+demand_supply[[#This Row],[Solar_Wind_Balance_GWh]]-Capacity,0)</f>
        <v>0</v>
      </c>
    </row>
    <row r="9448" spans="1:23" x14ac:dyDescent="0.25">
      <c r="A9448">
        <v>237353</v>
      </c>
      <c r="B9448" s="1">
        <v>44758</v>
      </c>
      <c r="C9448">
        <v>43</v>
      </c>
      <c r="D9448">
        <v>14969</v>
      </c>
      <c r="E9448">
        <v>232</v>
      </c>
      <c r="F9448">
        <v>5098</v>
      </c>
      <c r="G9448">
        <v>5208</v>
      </c>
      <c r="H9448">
        <v>206</v>
      </c>
      <c r="I9448">
        <v>1542</v>
      </c>
      <c r="J9448">
        <v>1849</v>
      </c>
      <c r="K9448">
        <v>348</v>
      </c>
      <c r="L9448">
        <v>1</v>
      </c>
      <c r="M9448">
        <v>318</v>
      </c>
      <c r="N9448">
        <v>29771</v>
      </c>
      <c r="O9448">
        <v>222</v>
      </c>
      <c r="P9448">
        <v>25454</v>
      </c>
      <c r="Q9448">
        <v>29139</v>
      </c>
      <c r="R9448">
        <v>5</v>
      </c>
      <c r="S9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84149999999995</v>
      </c>
      <c r="T9448" s="3">
        <f t="shared" si="147"/>
        <v>0</v>
      </c>
      <c r="U9448" s="3">
        <f>IF(demand_supply[[#This Row],[Solar_Wind_Balance_GWh]]&gt;0,demand_supply[[#This Row],[Solar_Wind_Balance_GWh]],MIN(demand_supply[[#This Row],[Solar_Wind_Balance_GWh]]+demand_supply[[#This Row],[Initial_Storage_GWh]],0))</f>
        <v>-7.4184149999999995</v>
      </c>
      <c r="V94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48" s="3">
        <f>MAX(demand_supply[[#This Row],[Initial_Storage_GWh]]+demand_supply[[#This Row],[Solar_Wind_Balance_GWh]]-Capacity,0)</f>
        <v>0</v>
      </c>
    </row>
    <row r="9449" spans="1:23" x14ac:dyDescent="0.25">
      <c r="A9449">
        <v>237354</v>
      </c>
      <c r="B9449" s="1">
        <v>44758</v>
      </c>
      <c r="C9449">
        <v>44</v>
      </c>
      <c r="D9449">
        <v>14929</v>
      </c>
      <c r="E9449">
        <v>255</v>
      </c>
      <c r="F9449">
        <v>5089</v>
      </c>
      <c r="G9449">
        <v>5137</v>
      </c>
      <c r="H9449">
        <v>197</v>
      </c>
      <c r="I9449">
        <v>1568</v>
      </c>
      <c r="J9449">
        <v>1842</v>
      </c>
      <c r="K9449">
        <v>295</v>
      </c>
      <c r="L9449">
        <v>0</v>
      </c>
      <c r="M9449">
        <v>304</v>
      </c>
      <c r="N9449">
        <v>29616</v>
      </c>
      <c r="O9449">
        <v>223</v>
      </c>
      <c r="P9449">
        <v>25324</v>
      </c>
      <c r="Q9449">
        <v>29012</v>
      </c>
      <c r="R9449">
        <v>2</v>
      </c>
      <c r="S9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91300000000004</v>
      </c>
      <c r="T9449" s="3">
        <f t="shared" si="147"/>
        <v>0</v>
      </c>
      <c r="U9449" s="3">
        <f>IF(demand_supply[[#This Row],[Solar_Wind_Balance_GWh]]&gt;0,demand_supply[[#This Row],[Solar_Wind_Balance_GWh]],MIN(demand_supply[[#This Row],[Solar_Wind_Balance_GWh]]+demand_supply[[#This Row],[Initial_Storage_GWh]],0))</f>
        <v>-7.3991300000000004</v>
      </c>
      <c r="V94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49" s="3">
        <f>MAX(demand_supply[[#This Row],[Initial_Storage_GWh]]+demand_supply[[#This Row],[Solar_Wind_Balance_GWh]]-Capacity,0)</f>
        <v>0</v>
      </c>
    </row>
    <row r="9450" spans="1:23" x14ac:dyDescent="0.25">
      <c r="A9450">
        <v>237355</v>
      </c>
      <c r="B9450" s="1">
        <v>44758</v>
      </c>
      <c r="C9450">
        <v>45</v>
      </c>
      <c r="D9450">
        <v>15091</v>
      </c>
      <c r="E9450">
        <v>361</v>
      </c>
      <c r="F9450">
        <v>5092</v>
      </c>
      <c r="G9450">
        <v>5125</v>
      </c>
      <c r="H9450">
        <v>114</v>
      </c>
      <c r="I9450">
        <v>1492</v>
      </c>
      <c r="J9450">
        <v>1900</v>
      </c>
      <c r="K9450">
        <v>264</v>
      </c>
      <c r="L9450">
        <v>0</v>
      </c>
      <c r="M9450">
        <v>0</v>
      </c>
      <c r="N9450">
        <v>29439</v>
      </c>
      <c r="O9450">
        <v>232</v>
      </c>
      <c r="P9450">
        <v>24856</v>
      </c>
      <c r="Q9450">
        <v>28698</v>
      </c>
      <c r="R9450">
        <v>10</v>
      </c>
      <c r="S9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12499999999997</v>
      </c>
      <c r="T9450" s="3">
        <f t="shared" si="147"/>
        <v>0</v>
      </c>
      <c r="U9450" s="3">
        <f>IF(demand_supply[[#This Row],[Solar_Wind_Balance_GWh]]&gt;0,demand_supply[[#This Row],[Solar_Wind_Balance_GWh]],MIN(demand_supply[[#This Row],[Solar_Wind_Balance_GWh]]+demand_supply[[#This Row],[Initial_Storage_GWh]],0))</f>
        <v>-7.2112499999999997</v>
      </c>
      <c r="V94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50" s="3">
        <f>MAX(demand_supply[[#This Row],[Initial_Storage_GWh]]+demand_supply[[#This Row],[Solar_Wind_Balance_GWh]]-Capacity,0)</f>
        <v>0</v>
      </c>
    </row>
    <row r="9451" spans="1:23" x14ac:dyDescent="0.25">
      <c r="A9451">
        <v>237356</v>
      </c>
      <c r="B9451" s="1">
        <v>44758</v>
      </c>
      <c r="C9451">
        <v>46</v>
      </c>
      <c r="D9451">
        <v>14659</v>
      </c>
      <c r="E9451">
        <v>364</v>
      </c>
      <c r="F9451">
        <v>5098</v>
      </c>
      <c r="G9451">
        <v>5407</v>
      </c>
      <c r="H9451">
        <v>111</v>
      </c>
      <c r="I9451">
        <v>1488</v>
      </c>
      <c r="J9451">
        <v>1597</v>
      </c>
      <c r="K9451">
        <v>184</v>
      </c>
      <c r="L9451">
        <v>0</v>
      </c>
      <c r="M9451">
        <v>0</v>
      </c>
      <c r="N9451">
        <v>28908</v>
      </c>
      <c r="O9451">
        <v>228</v>
      </c>
      <c r="P9451">
        <v>24143</v>
      </c>
      <c r="Q9451">
        <v>27999</v>
      </c>
      <c r="R9451">
        <v>7</v>
      </c>
      <c r="S9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94300000000002</v>
      </c>
      <c r="T9451" s="3">
        <f t="shared" si="147"/>
        <v>0</v>
      </c>
      <c r="U9451" s="3">
        <f>IF(demand_supply[[#This Row],[Solar_Wind_Balance_GWh]]&gt;0,demand_supply[[#This Row],[Solar_Wind_Balance_GWh]],MIN(demand_supply[[#This Row],[Solar_Wind_Balance_GWh]]+demand_supply[[#This Row],[Initial_Storage_GWh]],0))</f>
        <v>-6.7094300000000002</v>
      </c>
      <c r="V94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51" s="3">
        <f>MAX(demand_supply[[#This Row],[Initial_Storage_GWh]]+demand_supply[[#This Row],[Solar_Wind_Balance_GWh]]-Capacity,0)</f>
        <v>0</v>
      </c>
    </row>
    <row r="9452" spans="1:23" x14ac:dyDescent="0.25">
      <c r="A9452">
        <v>237357</v>
      </c>
      <c r="B9452" s="1">
        <v>44758</v>
      </c>
      <c r="C9452">
        <v>47</v>
      </c>
      <c r="D9452">
        <v>14728</v>
      </c>
      <c r="E9452">
        <v>37</v>
      </c>
      <c r="F9452">
        <v>5097</v>
      </c>
      <c r="G9452">
        <v>5051</v>
      </c>
      <c r="H9452">
        <v>111</v>
      </c>
      <c r="I9452">
        <v>1102</v>
      </c>
      <c r="J9452">
        <v>1600</v>
      </c>
      <c r="K9452">
        <v>263</v>
      </c>
      <c r="L9452">
        <v>0</v>
      </c>
      <c r="M9452">
        <v>0</v>
      </c>
      <c r="N9452">
        <v>27989</v>
      </c>
      <c r="O9452">
        <v>227</v>
      </c>
      <c r="P9452">
        <v>22826</v>
      </c>
      <c r="Q9452">
        <v>27204</v>
      </c>
      <c r="R9452">
        <v>11</v>
      </c>
      <c r="S9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299</v>
      </c>
      <c r="T9452" s="3">
        <f t="shared" si="147"/>
        <v>0</v>
      </c>
      <c r="U9452" s="3">
        <f>IF(demand_supply[[#This Row],[Solar_Wind_Balance_GWh]]&gt;0,demand_supply[[#This Row],[Solar_Wind_Balance_GWh]],MIN(demand_supply[[#This Row],[Solar_Wind_Balance_GWh]]+demand_supply[[#This Row],[Initial_Storage_GWh]],0))</f>
        <v>-6.23299</v>
      </c>
      <c r="V94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52" s="3">
        <f>MAX(demand_supply[[#This Row],[Initial_Storage_GWh]]+demand_supply[[#This Row],[Solar_Wind_Balance_GWh]]-Capacity,0)</f>
        <v>0</v>
      </c>
    </row>
    <row r="9453" spans="1:23" x14ac:dyDescent="0.25">
      <c r="A9453">
        <v>237358</v>
      </c>
      <c r="B9453" s="1">
        <v>44758</v>
      </c>
      <c r="C9453">
        <v>48</v>
      </c>
      <c r="D9453">
        <v>14321</v>
      </c>
      <c r="E9453">
        <v>34</v>
      </c>
      <c r="F9453">
        <v>5099</v>
      </c>
      <c r="G9453">
        <v>4917</v>
      </c>
      <c r="H9453">
        <v>111</v>
      </c>
      <c r="I9453">
        <v>918</v>
      </c>
      <c r="J9453">
        <v>1640</v>
      </c>
      <c r="K9453">
        <v>217</v>
      </c>
      <c r="L9453">
        <v>0</v>
      </c>
      <c r="M9453">
        <v>0</v>
      </c>
      <c r="N9453">
        <v>27257</v>
      </c>
      <c r="O9453">
        <v>224</v>
      </c>
      <c r="P9453">
        <v>21898</v>
      </c>
      <c r="Q9453">
        <v>26299</v>
      </c>
      <c r="R9453">
        <v>11</v>
      </c>
      <c r="S9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63300000000002</v>
      </c>
      <c r="T9453" s="3">
        <f t="shared" si="147"/>
        <v>0</v>
      </c>
      <c r="U9453" s="3">
        <f>IF(demand_supply[[#This Row],[Solar_Wind_Balance_GWh]]&gt;0,demand_supply[[#This Row],[Solar_Wind_Balance_GWh]],MIN(demand_supply[[#This Row],[Solar_Wind_Balance_GWh]]+demand_supply[[#This Row],[Initial_Storage_GWh]],0))</f>
        <v>-5.8363300000000002</v>
      </c>
      <c r="V94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53" s="3">
        <f>MAX(demand_supply[[#This Row],[Initial_Storage_GWh]]+demand_supply[[#This Row],[Solar_Wind_Balance_GWh]]-Capacity,0)</f>
        <v>0</v>
      </c>
    </row>
    <row r="9454" spans="1:23" x14ac:dyDescent="0.25">
      <c r="A9454">
        <v>237359</v>
      </c>
      <c r="B9454" s="1">
        <v>44759</v>
      </c>
      <c r="C9454">
        <v>1</v>
      </c>
      <c r="D9454">
        <v>14206</v>
      </c>
      <c r="E9454">
        <v>31</v>
      </c>
      <c r="F9454">
        <v>5105</v>
      </c>
      <c r="G9454">
        <v>4693</v>
      </c>
      <c r="H9454">
        <v>84</v>
      </c>
      <c r="I9454">
        <v>360</v>
      </c>
      <c r="J9454">
        <v>1666</v>
      </c>
      <c r="K9454">
        <v>181</v>
      </c>
      <c r="L9454">
        <v>0</v>
      </c>
      <c r="M9454">
        <v>0</v>
      </c>
      <c r="N9454">
        <v>26326</v>
      </c>
      <c r="O9454">
        <v>227</v>
      </c>
      <c r="P9454">
        <v>20960</v>
      </c>
      <c r="Q9454">
        <v>25602</v>
      </c>
      <c r="R9454">
        <v>10</v>
      </c>
      <c r="S9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207</v>
      </c>
      <c r="T9454" s="3">
        <f t="shared" si="147"/>
        <v>0</v>
      </c>
      <c r="U9454" s="3">
        <f>IF(demand_supply[[#This Row],[Solar_Wind_Balance_GWh]]&gt;0,demand_supply[[#This Row],[Solar_Wind_Balance_GWh]],MIN(demand_supply[[#This Row],[Solar_Wind_Balance_GWh]]+demand_supply[[#This Row],[Initial_Storage_GWh]],0))</f>
        <v>-5.49207</v>
      </c>
      <c r="V94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54" s="3">
        <f>MAX(demand_supply[[#This Row],[Initial_Storage_GWh]]+demand_supply[[#This Row],[Solar_Wind_Balance_GWh]]-Capacity,0)</f>
        <v>0</v>
      </c>
    </row>
    <row r="9455" spans="1:23" x14ac:dyDescent="0.25">
      <c r="A9455">
        <v>237360</v>
      </c>
      <c r="B9455" s="1">
        <v>44759</v>
      </c>
      <c r="C9455">
        <v>2</v>
      </c>
      <c r="D9455">
        <v>13959</v>
      </c>
      <c r="E9455">
        <v>28</v>
      </c>
      <c r="F9455">
        <v>5106</v>
      </c>
      <c r="G9455">
        <v>4556</v>
      </c>
      <c r="H9455">
        <v>83</v>
      </c>
      <c r="I9455">
        <v>182</v>
      </c>
      <c r="J9455">
        <v>1811</v>
      </c>
      <c r="K9455">
        <v>184</v>
      </c>
      <c r="L9455">
        <v>0</v>
      </c>
      <c r="M9455">
        <v>0</v>
      </c>
      <c r="N9455">
        <v>25909</v>
      </c>
      <c r="O9455">
        <v>226</v>
      </c>
      <c r="P9455">
        <v>20377</v>
      </c>
      <c r="Q9455">
        <v>25179</v>
      </c>
      <c r="R9455">
        <v>163</v>
      </c>
      <c r="S9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04400000000007</v>
      </c>
      <c r="T9455" s="3">
        <f t="shared" si="147"/>
        <v>0</v>
      </c>
      <c r="U9455" s="3">
        <f>IF(demand_supply[[#This Row],[Solar_Wind_Balance_GWh]]&gt;0,demand_supply[[#This Row],[Solar_Wind_Balance_GWh]],MIN(demand_supply[[#This Row],[Solar_Wind_Balance_GWh]]+demand_supply[[#This Row],[Initial_Storage_GWh]],0))</f>
        <v>-5.2704400000000007</v>
      </c>
      <c r="V94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55" s="3">
        <f>MAX(demand_supply[[#This Row],[Initial_Storage_GWh]]+demand_supply[[#This Row],[Solar_Wind_Balance_GWh]]-Capacity,0)</f>
        <v>0</v>
      </c>
    </row>
    <row r="9456" spans="1:23" x14ac:dyDescent="0.25">
      <c r="A9456">
        <v>237361</v>
      </c>
      <c r="B9456" s="1">
        <v>44759</v>
      </c>
      <c r="C9456">
        <v>3</v>
      </c>
      <c r="D9456">
        <v>13998</v>
      </c>
      <c r="E9456">
        <v>25</v>
      </c>
      <c r="F9456">
        <v>5085</v>
      </c>
      <c r="G9456">
        <v>4554</v>
      </c>
      <c r="H9456">
        <v>83</v>
      </c>
      <c r="I9456">
        <v>70</v>
      </c>
      <c r="J9456">
        <v>1955</v>
      </c>
      <c r="K9456">
        <v>218</v>
      </c>
      <c r="L9456">
        <v>0</v>
      </c>
      <c r="M9456">
        <v>0</v>
      </c>
      <c r="N9456">
        <v>25987</v>
      </c>
      <c r="O9456">
        <v>227</v>
      </c>
      <c r="P9456">
        <v>19748</v>
      </c>
      <c r="Q9456">
        <v>25208</v>
      </c>
      <c r="R9456">
        <v>512</v>
      </c>
      <c r="S9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746</v>
      </c>
      <c r="T9456" s="3">
        <f t="shared" si="147"/>
        <v>0</v>
      </c>
      <c r="U9456" s="3">
        <f>IF(demand_supply[[#This Row],[Solar_Wind_Balance_GWh]]&gt;0,demand_supply[[#This Row],[Solar_Wind_Balance_GWh]],MIN(demand_supply[[#This Row],[Solar_Wind_Balance_GWh]]+demand_supply[[#This Row],[Initial_Storage_GWh]],0))</f>
        <v>-4.96746</v>
      </c>
      <c r="V94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56" s="3">
        <f>MAX(demand_supply[[#This Row],[Initial_Storage_GWh]]+demand_supply[[#This Row],[Solar_Wind_Balance_GWh]]-Capacity,0)</f>
        <v>0</v>
      </c>
    </row>
    <row r="9457" spans="1:23" x14ac:dyDescent="0.25">
      <c r="A9457">
        <v>237362</v>
      </c>
      <c r="B9457" s="1">
        <v>44759</v>
      </c>
      <c r="C9457">
        <v>4</v>
      </c>
      <c r="D9457">
        <v>13891</v>
      </c>
      <c r="E9457">
        <v>22</v>
      </c>
      <c r="F9457">
        <v>5092</v>
      </c>
      <c r="G9457">
        <v>4576</v>
      </c>
      <c r="H9457">
        <v>83</v>
      </c>
      <c r="I9457">
        <v>56</v>
      </c>
      <c r="J9457">
        <v>1962</v>
      </c>
      <c r="K9457">
        <v>169</v>
      </c>
      <c r="L9457">
        <v>0</v>
      </c>
      <c r="M9457">
        <v>0</v>
      </c>
      <c r="N9457">
        <v>25851</v>
      </c>
      <c r="O9457">
        <v>226</v>
      </c>
      <c r="P9457">
        <v>19458</v>
      </c>
      <c r="Q9457">
        <v>25045</v>
      </c>
      <c r="R9457">
        <v>562</v>
      </c>
      <c r="S9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77399999999999</v>
      </c>
      <c r="T9457" s="3">
        <f t="shared" si="147"/>
        <v>0</v>
      </c>
      <c r="U9457" s="3">
        <f>IF(demand_supply[[#This Row],[Solar_Wind_Balance_GWh]]&gt;0,demand_supply[[#This Row],[Solar_Wind_Balance_GWh]],MIN(demand_supply[[#This Row],[Solar_Wind_Balance_GWh]]+demand_supply[[#This Row],[Initial_Storage_GWh]],0))</f>
        <v>-4.8077399999999999</v>
      </c>
      <c r="V94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57" s="3">
        <f>MAX(demand_supply[[#This Row],[Initial_Storage_GWh]]+demand_supply[[#This Row],[Solar_Wind_Balance_GWh]]-Capacity,0)</f>
        <v>0</v>
      </c>
    </row>
    <row r="9458" spans="1:23" x14ac:dyDescent="0.25">
      <c r="A9458">
        <v>237363</v>
      </c>
      <c r="B9458" s="1">
        <v>44759</v>
      </c>
      <c r="C9458">
        <v>5</v>
      </c>
      <c r="D9458">
        <v>13983</v>
      </c>
      <c r="E9458">
        <v>19</v>
      </c>
      <c r="F9458">
        <v>5102</v>
      </c>
      <c r="G9458">
        <v>4653</v>
      </c>
      <c r="H9458">
        <v>48</v>
      </c>
      <c r="I9458">
        <v>14</v>
      </c>
      <c r="J9458">
        <v>1924</v>
      </c>
      <c r="K9458">
        <v>156</v>
      </c>
      <c r="L9458">
        <v>0</v>
      </c>
      <c r="M9458">
        <v>0</v>
      </c>
      <c r="N9458">
        <v>25899</v>
      </c>
      <c r="O9458">
        <v>226</v>
      </c>
      <c r="P9458">
        <v>18975</v>
      </c>
      <c r="Q9458">
        <v>25106</v>
      </c>
      <c r="R9458">
        <v>561</v>
      </c>
      <c r="S9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94699999999997</v>
      </c>
      <c r="T9458" s="3">
        <f t="shared" si="147"/>
        <v>0</v>
      </c>
      <c r="U9458" s="3">
        <f>IF(demand_supply[[#This Row],[Solar_Wind_Balance_GWh]]&gt;0,demand_supply[[#This Row],[Solar_Wind_Balance_GWh]],MIN(demand_supply[[#This Row],[Solar_Wind_Balance_GWh]]+demand_supply[[#This Row],[Initial_Storage_GWh]],0))</f>
        <v>-4.5394699999999997</v>
      </c>
      <c r="V94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58" s="3">
        <f>MAX(demand_supply[[#This Row],[Initial_Storage_GWh]]+demand_supply[[#This Row],[Solar_Wind_Balance_GWh]]-Capacity,0)</f>
        <v>0</v>
      </c>
    </row>
    <row r="9459" spans="1:23" x14ac:dyDescent="0.25">
      <c r="A9459">
        <v>237364</v>
      </c>
      <c r="B9459" s="1">
        <v>44759</v>
      </c>
      <c r="C9459">
        <v>6</v>
      </c>
      <c r="D9459">
        <v>13878</v>
      </c>
      <c r="E9459">
        <v>15</v>
      </c>
      <c r="F9459">
        <v>5099</v>
      </c>
      <c r="G9459">
        <v>4530</v>
      </c>
      <c r="H9459">
        <v>48</v>
      </c>
      <c r="I9459">
        <v>0</v>
      </c>
      <c r="J9459">
        <v>1831</v>
      </c>
      <c r="K9459">
        <v>173</v>
      </c>
      <c r="L9459">
        <v>0</v>
      </c>
      <c r="M9459">
        <v>0</v>
      </c>
      <c r="N9459">
        <v>25574</v>
      </c>
      <c r="O9459">
        <v>226</v>
      </c>
      <c r="P9459">
        <v>18538</v>
      </c>
      <c r="Q9459">
        <v>24722</v>
      </c>
      <c r="R9459">
        <v>556</v>
      </c>
      <c r="S9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52000000000002</v>
      </c>
      <c r="T9459" s="3">
        <f t="shared" si="147"/>
        <v>0</v>
      </c>
      <c r="U9459" s="3">
        <f>IF(demand_supply[[#This Row],[Solar_Wind_Balance_GWh]]&gt;0,demand_supply[[#This Row],[Solar_Wind_Balance_GWh]],MIN(demand_supply[[#This Row],[Solar_Wind_Balance_GWh]]+demand_supply[[#This Row],[Initial_Storage_GWh]],0))</f>
        <v>-4.3852000000000002</v>
      </c>
      <c r="V94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59" s="3">
        <f>MAX(demand_supply[[#This Row],[Initial_Storage_GWh]]+demand_supply[[#This Row],[Solar_Wind_Balance_GWh]]-Capacity,0)</f>
        <v>0</v>
      </c>
    </row>
    <row r="9460" spans="1:23" x14ac:dyDescent="0.25">
      <c r="A9460">
        <v>237365</v>
      </c>
      <c r="B9460" s="1">
        <v>44759</v>
      </c>
      <c r="C9460">
        <v>7</v>
      </c>
      <c r="D9460">
        <v>13060</v>
      </c>
      <c r="E9460">
        <v>12</v>
      </c>
      <c r="F9460">
        <v>5110</v>
      </c>
      <c r="G9460">
        <v>4669</v>
      </c>
      <c r="H9460">
        <v>48</v>
      </c>
      <c r="I9460">
        <v>0</v>
      </c>
      <c r="J9460">
        <v>1905</v>
      </c>
      <c r="K9460">
        <v>154</v>
      </c>
      <c r="L9460">
        <v>0</v>
      </c>
      <c r="M9460">
        <v>0</v>
      </c>
      <c r="N9460">
        <v>24958</v>
      </c>
      <c r="O9460">
        <v>219</v>
      </c>
      <c r="P9460">
        <v>18116</v>
      </c>
      <c r="Q9460">
        <v>24092</v>
      </c>
      <c r="R9460">
        <v>679</v>
      </c>
      <c r="S9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78099999999991</v>
      </c>
      <c r="T9460" s="3">
        <f t="shared" si="147"/>
        <v>0</v>
      </c>
      <c r="U9460" s="3">
        <f>IF(demand_supply[[#This Row],[Solar_Wind_Balance_GWh]]&gt;0,demand_supply[[#This Row],[Solar_Wind_Balance_GWh]],MIN(demand_supply[[#This Row],[Solar_Wind_Balance_GWh]]+demand_supply[[#This Row],[Initial_Storage_GWh]],0))</f>
        <v>-4.0978099999999991</v>
      </c>
      <c r="V94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60" s="3">
        <f>MAX(demand_supply[[#This Row],[Initial_Storage_GWh]]+demand_supply[[#This Row],[Solar_Wind_Balance_GWh]]-Capacity,0)</f>
        <v>0</v>
      </c>
    </row>
    <row r="9461" spans="1:23" x14ac:dyDescent="0.25">
      <c r="A9461">
        <v>237366</v>
      </c>
      <c r="B9461" s="1">
        <v>44759</v>
      </c>
      <c r="C9461">
        <v>8</v>
      </c>
      <c r="D9461">
        <v>12731</v>
      </c>
      <c r="E9461">
        <v>9</v>
      </c>
      <c r="F9461">
        <v>5100</v>
      </c>
      <c r="G9461">
        <v>4564</v>
      </c>
      <c r="H9461">
        <v>48</v>
      </c>
      <c r="I9461">
        <v>34</v>
      </c>
      <c r="J9461">
        <v>1922</v>
      </c>
      <c r="K9461">
        <v>161</v>
      </c>
      <c r="L9461">
        <v>0</v>
      </c>
      <c r="M9461">
        <v>0</v>
      </c>
      <c r="N9461">
        <v>24569</v>
      </c>
      <c r="O9461">
        <v>218</v>
      </c>
      <c r="P9461">
        <v>17817</v>
      </c>
      <c r="Q9461">
        <v>23755</v>
      </c>
      <c r="R9461">
        <v>685</v>
      </c>
      <c r="S9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68600000000005</v>
      </c>
      <c r="T9461" s="3">
        <f t="shared" si="147"/>
        <v>0</v>
      </c>
      <c r="U9461" s="3">
        <f>IF(demand_supply[[#This Row],[Solar_Wind_Balance_GWh]]&gt;0,demand_supply[[#This Row],[Solar_Wind_Balance_GWh]],MIN(demand_supply[[#This Row],[Solar_Wind_Balance_GWh]]+demand_supply[[#This Row],[Initial_Storage_GWh]],0))</f>
        <v>-4.0068600000000005</v>
      </c>
      <c r="V94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61" s="3">
        <f>MAX(demand_supply[[#This Row],[Initial_Storage_GWh]]+demand_supply[[#This Row],[Solar_Wind_Balance_GWh]]-Capacity,0)</f>
        <v>0</v>
      </c>
    </row>
    <row r="9462" spans="1:23" x14ac:dyDescent="0.25">
      <c r="A9462">
        <v>237367</v>
      </c>
      <c r="B9462" s="1">
        <v>44759</v>
      </c>
      <c r="C9462">
        <v>9</v>
      </c>
      <c r="D9462">
        <v>12335</v>
      </c>
      <c r="E9462">
        <v>6</v>
      </c>
      <c r="F9462">
        <v>5102</v>
      </c>
      <c r="G9462">
        <v>4577</v>
      </c>
      <c r="H9462">
        <v>48</v>
      </c>
      <c r="I9462">
        <v>68</v>
      </c>
      <c r="J9462">
        <v>1596</v>
      </c>
      <c r="K9462">
        <v>154</v>
      </c>
      <c r="L9462">
        <v>0</v>
      </c>
      <c r="M9462">
        <v>0</v>
      </c>
      <c r="N9462">
        <v>23886</v>
      </c>
      <c r="O9462">
        <v>216</v>
      </c>
      <c r="P9462">
        <v>17683</v>
      </c>
      <c r="Q9462">
        <v>23094</v>
      </c>
      <c r="R9462">
        <v>719</v>
      </c>
      <c r="S9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22299999999997</v>
      </c>
      <c r="T9462" s="3">
        <f t="shared" si="147"/>
        <v>0</v>
      </c>
      <c r="U9462" s="3">
        <f>IF(demand_supply[[#This Row],[Solar_Wind_Balance_GWh]]&gt;0,demand_supply[[#This Row],[Solar_Wind_Balance_GWh]],MIN(demand_supply[[#This Row],[Solar_Wind_Balance_GWh]]+demand_supply[[#This Row],[Initial_Storage_GWh]],0))</f>
        <v>-3.9322299999999997</v>
      </c>
      <c r="V94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62" s="3">
        <f>MAX(demand_supply[[#This Row],[Initial_Storage_GWh]]+demand_supply[[#This Row],[Solar_Wind_Balance_GWh]]-Capacity,0)</f>
        <v>0</v>
      </c>
    </row>
    <row r="9463" spans="1:23" x14ac:dyDescent="0.25">
      <c r="A9463">
        <v>237368</v>
      </c>
      <c r="B9463" s="1">
        <v>44759</v>
      </c>
      <c r="C9463">
        <v>10</v>
      </c>
      <c r="D9463">
        <v>12173</v>
      </c>
      <c r="E9463">
        <v>3</v>
      </c>
      <c r="F9463">
        <v>5102</v>
      </c>
      <c r="G9463">
        <v>4779</v>
      </c>
      <c r="H9463">
        <v>48</v>
      </c>
      <c r="I9463">
        <v>4</v>
      </c>
      <c r="J9463">
        <v>1321</v>
      </c>
      <c r="K9463">
        <v>155</v>
      </c>
      <c r="L9463">
        <v>0</v>
      </c>
      <c r="M9463">
        <v>0</v>
      </c>
      <c r="N9463">
        <v>23585</v>
      </c>
      <c r="O9463">
        <v>214</v>
      </c>
      <c r="P9463">
        <v>17332</v>
      </c>
      <c r="Q9463">
        <v>22748</v>
      </c>
      <c r="R9463">
        <v>746</v>
      </c>
      <c r="S9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37100000000002</v>
      </c>
      <c r="T9463" s="3">
        <f t="shared" si="147"/>
        <v>0</v>
      </c>
      <c r="U9463" s="3">
        <f>IF(demand_supply[[#This Row],[Solar_Wind_Balance_GWh]]&gt;0,demand_supply[[#This Row],[Solar_Wind_Balance_GWh]],MIN(demand_supply[[#This Row],[Solar_Wind_Balance_GWh]]+demand_supply[[#This Row],[Initial_Storage_GWh]],0))</f>
        <v>-3.6537100000000002</v>
      </c>
      <c r="V94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63" s="3">
        <f>MAX(demand_supply[[#This Row],[Initial_Storage_GWh]]+demand_supply[[#This Row],[Solar_Wind_Balance_GWh]]-Capacity,0)</f>
        <v>0</v>
      </c>
    </row>
    <row r="9464" spans="1:23" x14ac:dyDescent="0.25">
      <c r="A9464">
        <v>237369</v>
      </c>
      <c r="B9464" s="1">
        <v>44759</v>
      </c>
      <c r="C9464">
        <v>11</v>
      </c>
      <c r="D9464">
        <v>12158</v>
      </c>
      <c r="E9464">
        <v>0</v>
      </c>
      <c r="F9464">
        <v>5109</v>
      </c>
      <c r="G9464">
        <v>4830</v>
      </c>
      <c r="H9464">
        <v>48</v>
      </c>
      <c r="I9464">
        <v>0</v>
      </c>
      <c r="J9464">
        <v>1337</v>
      </c>
      <c r="K9464">
        <v>155</v>
      </c>
      <c r="L9464">
        <v>4</v>
      </c>
      <c r="M9464">
        <v>0</v>
      </c>
      <c r="N9464">
        <v>23641</v>
      </c>
      <c r="O9464">
        <v>213</v>
      </c>
      <c r="P9464">
        <v>17131</v>
      </c>
      <c r="Q9464">
        <v>22744</v>
      </c>
      <c r="R9464">
        <v>743</v>
      </c>
      <c r="S9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16799999999995</v>
      </c>
      <c r="T9464" s="3">
        <f t="shared" si="147"/>
        <v>0</v>
      </c>
      <c r="U9464" s="3">
        <f>IF(demand_supply[[#This Row],[Solar_Wind_Balance_GWh]]&gt;0,demand_supply[[#This Row],[Solar_Wind_Balance_GWh]],MIN(demand_supply[[#This Row],[Solar_Wind_Balance_GWh]]+demand_supply[[#This Row],[Initial_Storage_GWh]],0))</f>
        <v>-3.5216799999999995</v>
      </c>
      <c r="V94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64" s="3">
        <f>MAX(demand_supply[[#This Row],[Initial_Storage_GWh]]+demand_supply[[#This Row],[Solar_Wind_Balance_GWh]]-Capacity,0)</f>
        <v>0</v>
      </c>
    </row>
    <row r="9465" spans="1:23" x14ac:dyDescent="0.25">
      <c r="A9465">
        <v>237370</v>
      </c>
      <c r="B9465" s="1">
        <v>44759</v>
      </c>
      <c r="C9465">
        <v>12</v>
      </c>
      <c r="D9465">
        <v>11978</v>
      </c>
      <c r="E9465">
        <v>0</v>
      </c>
      <c r="F9465">
        <v>5103</v>
      </c>
      <c r="G9465">
        <v>4868</v>
      </c>
      <c r="H9465">
        <v>64</v>
      </c>
      <c r="I9465">
        <v>0</v>
      </c>
      <c r="J9465">
        <v>1348</v>
      </c>
      <c r="K9465">
        <v>156</v>
      </c>
      <c r="L9465">
        <v>119</v>
      </c>
      <c r="M9465">
        <v>0</v>
      </c>
      <c r="N9465">
        <v>23636</v>
      </c>
      <c r="O9465">
        <v>210</v>
      </c>
      <c r="P9465">
        <v>16976</v>
      </c>
      <c r="Q9465">
        <v>22588</v>
      </c>
      <c r="R9465">
        <v>741</v>
      </c>
      <c r="S9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17249999999994</v>
      </c>
      <c r="T9465" s="3">
        <f t="shared" si="147"/>
        <v>0</v>
      </c>
      <c r="U9465" s="3">
        <f>IF(demand_supply[[#This Row],[Solar_Wind_Balance_GWh]]&gt;0,demand_supply[[#This Row],[Solar_Wind_Balance_GWh]],MIN(demand_supply[[#This Row],[Solar_Wind_Balance_GWh]]+demand_supply[[#This Row],[Initial_Storage_GWh]],0))</f>
        <v>-3.3617249999999994</v>
      </c>
      <c r="V94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65" s="3">
        <f>MAX(demand_supply[[#This Row],[Initial_Storage_GWh]]+demand_supply[[#This Row],[Solar_Wind_Balance_GWh]]-Capacity,0)</f>
        <v>0</v>
      </c>
    </row>
    <row r="9466" spans="1:23" x14ac:dyDescent="0.25">
      <c r="A9466">
        <v>237371</v>
      </c>
      <c r="B9466" s="1">
        <v>44759</v>
      </c>
      <c r="C9466">
        <v>13</v>
      </c>
      <c r="D9466">
        <v>11945</v>
      </c>
      <c r="E9466">
        <v>0</v>
      </c>
      <c r="F9466">
        <v>5105</v>
      </c>
      <c r="G9466">
        <v>4751</v>
      </c>
      <c r="H9466">
        <v>88</v>
      </c>
      <c r="I9466">
        <v>0</v>
      </c>
      <c r="J9466">
        <v>1441</v>
      </c>
      <c r="K9466">
        <v>162</v>
      </c>
      <c r="L9466">
        <v>384</v>
      </c>
      <c r="M9466">
        <v>0</v>
      </c>
      <c r="N9466">
        <v>23876</v>
      </c>
      <c r="O9466">
        <v>208</v>
      </c>
      <c r="P9466">
        <v>17333</v>
      </c>
      <c r="Q9466">
        <v>22524</v>
      </c>
      <c r="R9466">
        <v>735</v>
      </c>
      <c r="S9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30699999999999</v>
      </c>
      <c r="T9466" s="3">
        <f t="shared" si="147"/>
        <v>0</v>
      </c>
      <c r="U9466" s="3">
        <f>IF(demand_supply[[#This Row],[Solar_Wind_Balance_GWh]]&gt;0,demand_supply[[#This Row],[Solar_Wind_Balance_GWh]],MIN(demand_supply[[#This Row],[Solar_Wind_Balance_GWh]]+demand_supply[[#This Row],[Initial_Storage_GWh]],0))</f>
        <v>-3.4530699999999999</v>
      </c>
      <c r="V94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66" s="3">
        <f>MAX(demand_supply[[#This Row],[Initial_Storage_GWh]]+demand_supply[[#This Row],[Solar_Wind_Balance_GWh]]-Capacity,0)</f>
        <v>0</v>
      </c>
    </row>
    <row r="9467" spans="1:23" x14ac:dyDescent="0.25">
      <c r="A9467">
        <v>237372</v>
      </c>
      <c r="B9467" s="1">
        <v>44759</v>
      </c>
      <c r="C9467">
        <v>14</v>
      </c>
      <c r="D9467">
        <v>12200</v>
      </c>
      <c r="E9467">
        <v>0</v>
      </c>
      <c r="F9467">
        <v>5105</v>
      </c>
      <c r="G9467">
        <v>4535</v>
      </c>
      <c r="H9467">
        <v>96</v>
      </c>
      <c r="I9467">
        <v>0</v>
      </c>
      <c r="J9467">
        <v>1477</v>
      </c>
      <c r="K9467">
        <v>177</v>
      </c>
      <c r="L9467">
        <v>840</v>
      </c>
      <c r="M9467">
        <v>0</v>
      </c>
      <c r="N9467">
        <v>24430</v>
      </c>
      <c r="O9467">
        <v>208</v>
      </c>
      <c r="P9467">
        <v>17555</v>
      </c>
      <c r="Q9467">
        <v>22592</v>
      </c>
      <c r="R9467">
        <v>688</v>
      </c>
      <c r="S9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99499999999996</v>
      </c>
      <c r="T9467" s="3">
        <f t="shared" si="147"/>
        <v>0</v>
      </c>
      <c r="U9467" s="3">
        <f>IF(demand_supply[[#This Row],[Solar_Wind_Balance_GWh]]&gt;0,demand_supply[[#This Row],[Solar_Wind_Balance_GWh]],MIN(demand_supply[[#This Row],[Solar_Wind_Balance_GWh]]+demand_supply[[#This Row],[Initial_Storage_GWh]],0))</f>
        <v>-3.4399499999999996</v>
      </c>
      <c r="V94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67" s="3">
        <f>MAX(demand_supply[[#This Row],[Initial_Storage_GWh]]+demand_supply[[#This Row],[Solar_Wind_Balance_GWh]]-Capacity,0)</f>
        <v>0</v>
      </c>
    </row>
    <row r="9468" spans="1:23" x14ac:dyDescent="0.25">
      <c r="A9468">
        <v>237373</v>
      </c>
      <c r="B9468" s="1">
        <v>44759</v>
      </c>
      <c r="C9468">
        <v>15</v>
      </c>
      <c r="D9468">
        <v>11660</v>
      </c>
      <c r="E9468">
        <v>0</v>
      </c>
      <c r="F9468">
        <v>5105</v>
      </c>
      <c r="G9468">
        <v>4349</v>
      </c>
      <c r="H9468">
        <v>159</v>
      </c>
      <c r="I9468">
        <v>152</v>
      </c>
      <c r="J9468">
        <v>1367</v>
      </c>
      <c r="K9468">
        <v>168</v>
      </c>
      <c r="L9468">
        <v>1385</v>
      </c>
      <c r="M9468">
        <v>0</v>
      </c>
      <c r="N9468">
        <v>24345</v>
      </c>
      <c r="O9468">
        <v>199</v>
      </c>
      <c r="P9468">
        <v>18203</v>
      </c>
      <c r="Q9468">
        <v>21927</v>
      </c>
      <c r="R9468">
        <v>167</v>
      </c>
      <c r="S9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20849999999999</v>
      </c>
      <c r="T9468" s="3">
        <f t="shared" si="147"/>
        <v>0</v>
      </c>
      <c r="U9468" s="3">
        <f>IF(demand_supply[[#This Row],[Solar_Wind_Balance_GWh]]&gt;0,demand_supply[[#This Row],[Solar_Wind_Balance_GWh]],MIN(demand_supply[[#This Row],[Solar_Wind_Balance_GWh]]+demand_supply[[#This Row],[Initial_Storage_GWh]],0))</f>
        <v>-3.5520849999999999</v>
      </c>
      <c r="V94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68" s="3">
        <f>MAX(demand_supply[[#This Row],[Initial_Storage_GWh]]+demand_supply[[#This Row],[Solar_Wind_Balance_GWh]]-Capacity,0)</f>
        <v>0</v>
      </c>
    </row>
    <row r="9469" spans="1:23" x14ac:dyDescent="0.25">
      <c r="A9469">
        <v>237374</v>
      </c>
      <c r="B9469" s="1">
        <v>44759</v>
      </c>
      <c r="C9469">
        <v>16</v>
      </c>
      <c r="D9469">
        <v>12116</v>
      </c>
      <c r="E9469">
        <v>0</v>
      </c>
      <c r="F9469">
        <v>5106</v>
      </c>
      <c r="G9469">
        <v>4145</v>
      </c>
      <c r="H9469">
        <v>159</v>
      </c>
      <c r="I9469">
        <v>228</v>
      </c>
      <c r="J9469">
        <v>1479</v>
      </c>
      <c r="K9469">
        <v>182</v>
      </c>
      <c r="L9469">
        <v>2108</v>
      </c>
      <c r="M9469">
        <v>0</v>
      </c>
      <c r="N9469">
        <v>25523</v>
      </c>
      <c r="O9469">
        <v>197</v>
      </c>
      <c r="P9469">
        <v>18733</v>
      </c>
      <c r="Q9469">
        <v>22358</v>
      </c>
      <c r="R9469">
        <v>144</v>
      </c>
      <c r="S9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55100000000004</v>
      </c>
      <c r="T9469" s="3">
        <f t="shared" si="147"/>
        <v>0</v>
      </c>
      <c r="U9469" s="3">
        <f>IF(demand_supply[[#This Row],[Solar_Wind_Balance_GWh]]&gt;0,demand_supply[[#This Row],[Solar_Wind_Balance_GWh]],MIN(demand_supply[[#This Row],[Solar_Wind_Balance_GWh]]+demand_supply[[#This Row],[Initial_Storage_GWh]],0))</f>
        <v>-3.5555100000000004</v>
      </c>
      <c r="V94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69" s="3">
        <f>MAX(demand_supply[[#This Row],[Initial_Storage_GWh]]+demand_supply[[#This Row],[Solar_Wind_Balance_GWh]]-Capacity,0)</f>
        <v>0</v>
      </c>
    </row>
    <row r="9470" spans="1:23" x14ac:dyDescent="0.25">
      <c r="A9470">
        <v>237375</v>
      </c>
      <c r="B9470" s="1">
        <v>44759</v>
      </c>
      <c r="C9470">
        <v>17</v>
      </c>
      <c r="D9470">
        <v>11747</v>
      </c>
      <c r="E9470">
        <v>0</v>
      </c>
      <c r="F9470">
        <v>5105</v>
      </c>
      <c r="G9470">
        <v>3915</v>
      </c>
      <c r="H9470">
        <v>159</v>
      </c>
      <c r="I9470">
        <v>922</v>
      </c>
      <c r="J9470">
        <v>1626</v>
      </c>
      <c r="K9470">
        <v>160</v>
      </c>
      <c r="L9470">
        <v>2751</v>
      </c>
      <c r="M9470">
        <v>0</v>
      </c>
      <c r="N9470">
        <v>26385</v>
      </c>
      <c r="O9470">
        <v>187</v>
      </c>
      <c r="P9470">
        <v>19445</v>
      </c>
      <c r="Q9470">
        <v>22707</v>
      </c>
      <c r="R9470">
        <v>67</v>
      </c>
      <c r="S9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45950000000003</v>
      </c>
      <c r="T9470" s="3">
        <f t="shared" si="147"/>
        <v>0</v>
      </c>
      <c r="U9470" s="3">
        <f>IF(demand_supply[[#This Row],[Solar_Wind_Balance_GWh]]&gt;0,demand_supply[[#This Row],[Solar_Wind_Balance_GWh]],MIN(demand_supply[[#This Row],[Solar_Wind_Balance_GWh]]+demand_supply[[#This Row],[Initial_Storage_GWh]],0))</f>
        <v>-3.7045950000000003</v>
      </c>
      <c r="V94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70" s="3">
        <f>MAX(demand_supply[[#This Row],[Initial_Storage_GWh]]+demand_supply[[#This Row],[Solar_Wind_Balance_GWh]]-Capacity,0)</f>
        <v>0</v>
      </c>
    </row>
    <row r="9471" spans="1:23" x14ac:dyDescent="0.25">
      <c r="A9471">
        <v>237376</v>
      </c>
      <c r="B9471" s="1">
        <v>44759</v>
      </c>
      <c r="C9471">
        <v>18</v>
      </c>
      <c r="D9471">
        <v>12101</v>
      </c>
      <c r="E9471">
        <v>0</v>
      </c>
      <c r="F9471">
        <v>5105</v>
      </c>
      <c r="G9471">
        <v>3764</v>
      </c>
      <c r="H9471">
        <v>184</v>
      </c>
      <c r="I9471">
        <v>994</v>
      </c>
      <c r="J9471">
        <v>1675</v>
      </c>
      <c r="K9471">
        <v>156</v>
      </c>
      <c r="L9471">
        <v>3681</v>
      </c>
      <c r="M9471">
        <v>110</v>
      </c>
      <c r="N9471">
        <v>27770</v>
      </c>
      <c r="O9471">
        <v>183</v>
      </c>
      <c r="P9471">
        <v>19848</v>
      </c>
      <c r="Q9471">
        <v>23067</v>
      </c>
      <c r="R9471">
        <v>9</v>
      </c>
      <c r="S9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09549999999998</v>
      </c>
      <c r="T9471" s="3">
        <f t="shared" si="147"/>
        <v>0</v>
      </c>
      <c r="U9471" s="3">
        <f>IF(demand_supply[[#This Row],[Solar_Wind_Balance_GWh]]&gt;0,demand_supply[[#This Row],[Solar_Wind_Balance_GWh]],MIN(demand_supply[[#This Row],[Solar_Wind_Balance_GWh]]+demand_supply[[#This Row],[Initial_Storage_GWh]],0))</f>
        <v>-3.5009549999999998</v>
      </c>
      <c r="V94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71" s="3">
        <f>MAX(demand_supply[[#This Row],[Initial_Storage_GWh]]+demand_supply[[#This Row],[Solar_Wind_Balance_GWh]]-Capacity,0)</f>
        <v>0</v>
      </c>
    </row>
    <row r="9472" spans="1:23" x14ac:dyDescent="0.25">
      <c r="A9472">
        <v>237377</v>
      </c>
      <c r="B9472" s="1">
        <v>44759</v>
      </c>
      <c r="C9472">
        <v>19</v>
      </c>
      <c r="D9472">
        <v>10843</v>
      </c>
      <c r="E9472">
        <v>0</v>
      </c>
      <c r="F9472">
        <v>5101</v>
      </c>
      <c r="G9472">
        <v>3610</v>
      </c>
      <c r="H9472">
        <v>193</v>
      </c>
      <c r="I9472">
        <v>2790</v>
      </c>
      <c r="J9472">
        <v>1699</v>
      </c>
      <c r="K9472">
        <v>165</v>
      </c>
      <c r="L9472">
        <v>4459</v>
      </c>
      <c r="M9472">
        <v>252</v>
      </c>
      <c r="N9472">
        <v>29112</v>
      </c>
      <c r="O9472">
        <v>173</v>
      </c>
      <c r="P9472">
        <v>20300</v>
      </c>
      <c r="Q9472">
        <v>23564</v>
      </c>
      <c r="R9472">
        <v>5</v>
      </c>
      <c r="S9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01049999999997</v>
      </c>
      <c r="T9472" s="3">
        <f t="shared" si="147"/>
        <v>0</v>
      </c>
      <c r="U9472" s="3">
        <f>IF(demand_supply[[#This Row],[Solar_Wind_Balance_GWh]]&gt;0,demand_supply[[#This Row],[Solar_Wind_Balance_GWh]],MIN(demand_supply[[#This Row],[Solar_Wind_Balance_GWh]]+demand_supply[[#This Row],[Initial_Storage_GWh]],0))</f>
        <v>-3.4101049999999997</v>
      </c>
      <c r="V94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72" s="3">
        <f>MAX(demand_supply[[#This Row],[Initial_Storage_GWh]]+demand_supply[[#This Row],[Solar_Wind_Balance_GWh]]-Capacity,0)</f>
        <v>0</v>
      </c>
    </row>
    <row r="9473" spans="1:23" x14ac:dyDescent="0.25">
      <c r="A9473">
        <v>237378</v>
      </c>
      <c r="B9473" s="1">
        <v>44759</v>
      </c>
      <c r="C9473">
        <v>20</v>
      </c>
      <c r="D9473">
        <v>11107</v>
      </c>
      <c r="E9473">
        <v>0</v>
      </c>
      <c r="F9473">
        <v>5105</v>
      </c>
      <c r="G9473">
        <v>3408</v>
      </c>
      <c r="H9473">
        <v>189</v>
      </c>
      <c r="I9473">
        <v>3108</v>
      </c>
      <c r="J9473">
        <v>1671</v>
      </c>
      <c r="K9473">
        <v>149</v>
      </c>
      <c r="L9473">
        <v>5298</v>
      </c>
      <c r="M9473">
        <v>0</v>
      </c>
      <c r="N9473">
        <v>30035</v>
      </c>
      <c r="O9473">
        <v>174</v>
      </c>
      <c r="P9473">
        <v>20289</v>
      </c>
      <c r="Q9473">
        <v>23580</v>
      </c>
      <c r="R9473">
        <v>6</v>
      </c>
      <c r="S9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39300000000005</v>
      </c>
      <c r="T9473" s="3">
        <f t="shared" si="147"/>
        <v>0</v>
      </c>
      <c r="U9473" s="3">
        <f>IF(demand_supply[[#This Row],[Solar_Wind_Balance_GWh]]&gt;0,demand_supply[[#This Row],[Solar_Wind_Balance_GWh]],MIN(demand_supply[[#This Row],[Solar_Wind_Balance_GWh]]+demand_supply[[#This Row],[Initial_Storage_GWh]],0))</f>
        <v>-3.0839300000000005</v>
      </c>
      <c r="V94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73" s="3">
        <f>MAX(demand_supply[[#This Row],[Initial_Storage_GWh]]+demand_supply[[#This Row],[Solar_Wind_Balance_GWh]]-Capacity,0)</f>
        <v>0</v>
      </c>
    </row>
    <row r="9474" spans="1:23" x14ac:dyDescent="0.25">
      <c r="A9474">
        <v>237379</v>
      </c>
      <c r="B9474" s="1">
        <v>44759</v>
      </c>
      <c r="C9474">
        <v>21</v>
      </c>
      <c r="D9474">
        <v>11324</v>
      </c>
      <c r="E9474">
        <v>0</v>
      </c>
      <c r="F9474">
        <v>5104</v>
      </c>
      <c r="G9474">
        <v>3120</v>
      </c>
      <c r="H9474">
        <v>122</v>
      </c>
      <c r="I9474">
        <v>3426</v>
      </c>
      <c r="J9474">
        <v>1713</v>
      </c>
      <c r="K9474">
        <v>145</v>
      </c>
      <c r="L9474">
        <v>5893</v>
      </c>
      <c r="M9474">
        <v>60</v>
      </c>
      <c r="N9474">
        <v>30907</v>
      </c>
      <c r="O9474">
        <v>173</v>
      </c>
      <c r="P9474">
        <v>20392</v>
      </c>
      <c r="Q9474">
        <v>23886</v>
      </c>
      <c r="R9474">
        <v>4</v>
      </c>
      <c r="S9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5835</v>
      </c>
      <c r="T9474" s="3">
        <f t="shared" ref="T9474:T9537" si="148">V9473</f>
        <v>0</v>
      </c>
      <c r="U9474" s="3">
        <f>IF(demand_supply[[#This Row],[Solar_Wind_Balance_GWh]]&gt;0,demand_supply[[#This Row],[Solar_Wind_Balance_GWh]],MIN(demand_supply[[#This Row],[Solar_Wind_Balance_GWh]]+demand_supply[[#This Row],[Initial_Storage_GWh]],0))</f>
        <v>-3.015835</v>
      </c>
      <c r="V94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74" s="3">
        <f>MAX(demand_supply[[#This Row],[Initial_Storage_GWh]]+demand_supply[[#This Row],[Solar_Wind_Balance_GWh]]-Capacity,0)</f>
        <v>0</v>
      </c>
    </row>
    <row r="9475" spans="1:23" x14ac:dyDescent="0.25">
      <c r="A9475">
        <v>237380</v>
      </c>
      <c r="B9475" s="1">
        <v>44759</v>
      </c>
      <c r="C9475">
        <v>22</v>
      </c>
      <c r="D9475">
        <v>11205</v>
      </c>
      <c r="E9475">
        <v>0</v>
      </c>
      <c r="F9475">
        <v>5106</v>
      </c>
      <c r="G9475">
        <v>3158</v>
      </c>
      <c r="H9475">
        <v>112</v>
      </c>
      <c r="I9475">
        <v>3458</v>
      </c>
      <c r="J9475">
        <v>1792</v>
      </c>
      <c r="K9475">
        <v>144</v>
      </c>
      <c r="L9475">
        <v>6525</v>
      </c>
      <c r="M9475">
        <v>110</v>
      </c>
      <c r="N9475">
        <v>31610</v>
      </c>
      <c r="O9475">
        <v>168</v>
      </c>
      <c r="P9475">
        <v>20404</v>
      </c>
      <c r="Q9475">
        <v>23876</v>
      </c>
      <c r="R9475">
        <v>19</v>
      </c>
      <c r="S9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72950000000002</v>
      </c>
      <c r="T9475" s="3">
        <f t="shared" si="148"/>
        <v>0</v>
      </c>
      <c r="U9475" s="3">
        <f>IF(demand_supply[[#This Row],[Solar_Wind_Balance_GWh]]&gt;0,demand_supply[[#This Row],[Solar_Wind_Balance_GWh]],MIN(demand_supply[[#This Row],[Solar_Wind_Balance_GWh]]+demand_supply[[#This Row],[Initial_Storage_GWh]],0))</f>
        <v>-2.6872950000000002</v>
      </c>
      <c r="V94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75" s="3">
        <f>MAX(demand_supply[[#This Row],[Initial_Storage_GWh]]+demand_supply[[#This Row],[Solar_Wind_Balance_GWh]]-Capacity,0)</f>
        <v>0</v>
      </c>
    </row>
    <row r="9476" spans="1:23" x14ac:dyDescent="0.25">
      <c r="A9476">
        <v>237381</v>
      </c>
      <c r="B9476" s="1">
        <v>44759</v>
      </c>
      <c r="C9476">
        <v>23</v>
      </c>
      <c r="D9476">
        <v>10958</v>
      </c>
      <c r="E9476">
        <v>0</v>
      </c>
      <c r="F9476">
        <v>5102</v>
      </c>
      <c r="G9476">
        <v>3252</v>
      </c>
      <c r="H9476">
        <v>74</v>
      </c>
      <c r="I9476">
        <v>3422</v>
      </c>
      <c r="J9476">
        <v>1937</v>
      </c>
      <c r="K9476">
        <v>150</v>
      </c>
      <c r="L9476">
        <v>6964</v>
      </c>
      <c r="M9476">
        <v>0</v>
      </c>
      <c r="N9476">
        <v>31859</v>
      </c>
      <c r="O9476">
        <v>163</v>
      </c>
      <c r="P9476">
        <v>20380</v>
      </c>
      <c r="Q9476">
        <v>23410</v>
      </c>
      <c r="R9476">
        <v>529</v>
      </c>
      <c r="S9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666</v>
      </c>
      <c r="T9476" s="3">
        <f t="shared" si="148"/>
        <v>0</v>
      </c>
      <c r="U9476" s="3">
        <f>IF(demand_supply[[#This Row],[Solar_Wind_Balance_GWh]]&gt;0,demand_supply[[#This Row],[Solar_Wind_Balance_GWh]],MIN(demand_supply[[#This Row],[Solar_Wind_Balance_GWh]]+demand_supply[[#This Row],[Initial_Storage_GWh]],0))</f>
        <v>-2.42666</v>
      </c>
      <c r="V94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76" s="3">
        <f>MAX(demand_supply[[#This Row],[Initial_Storage_GWh]]+demand_supply[[#This Row],[Solar_Wind_Balance_GWh]]-Capacity,0)</f>
        <v>0</v>
      </c>
    </row>
    <row r="9477" spans="1:23" x14ac:dyDescent="0.25">
      <c r="A9477">
        <v>237382</v>
      </c>
      <c r="B9477" s="1">
        <v>44759</v>
      </c>
      <c r="C9477">
        <v>24</v>
      </c>
      <c r="D9477">
        <v>11214</v>
      </c>
      <c r="E9477">
        <v>0</v>
      </c>
      <c r="F9477">
        <v>5100</v>
      </c>
      <c r="G9477">
        <v>3193</v>
      </c>
      <c r="H9477">
        <v>63</v>
      </c>
      <c r="I9477">
        <v>3462</v>
      </c>
      <c r="J9477">
        <v>1790</v>
      </c>
      <c r="K9477">
        <v>150</v>
      </c>
      <c r="L9477">
        <v>7280</v>
      </c>
      <c r="M9477">
        <v>0</v>
      </c>
      <c r="N9477">
        <v>32252</v>
      </c>
      <c r="O9477">
        <v>164</v>
      </c>
      <c r="P9477">
        <v>20393</v>
      </c>
      <c r="Q9477">
        <v>23429</v>
      </c>
      <c r="R9477">
        <v>548</v>
      </c>
      <c r="S9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01700000000003</v>
      </c>
      <c r="T9477" s="3">
        <f t="shared" si="148"/>
        <v>0</v>
      </c>
      <c r="U9477" s="3">
        <f>IF(demand_supply[[#This Row],[Solar_Wind_Balance_GWh]]&gt;0,demand_supply[[#This Row],[Solar_Wind_Balance_GWh]],MIN(demand_supply[[#This Row],[Solar_Wind_Balance_GWh]]+demand_supply[[#This Row],[Initial_Storage_GWh]],0))</f>
        <v>-2.3101700000000003</v>
      </c>
      <c r="V94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77" s="3">
        <f>MAX(demand_supply[[#This Row],[Initial_Storage_GWh]]+demand_supply[[#This Row],[Solar_Wind_Balance_GWh]]-Capacity,0)</f>
        <v>0</v>
      </c>
    </row>
    <row r="9478" spans="1:23" x14ac:dyDescent="0.25">
      <c r="A9478">
        <v>237383</v>
      </c>
      <c r="B9478" s="1">
        <v>44759</v>
      </c>
      <c r="C9478">
        <v>25</v>
      </c>
      <c r="D9478">
        <v>10513</v>
      </c>
      <c r="E9478">
        <v>0</v>
      </c>
      <c r="F9478">
        <v>5100</v>
      </c>
      <c r="G9478">
        <v>3303</v>
      </c>
      <c r="H9478">
        <v>63</v>
      </c>
      <c r="I9478">
        <v>3782</v>
      </c>
      <c r="J9478">
        <v>1683</v>
      </c>
      <c r="K9478">
        <v>152</v>
      </c>
      <c r="L9478">
        <v>7744</v>
      </c>
      <c r="M9478">
        <v>0</v>
      </c>
      <c r="N9478">
        <v>32340</v>
      </c>
      <c r="O9478">
        <v>155</v>
      </c>
      <c r="P9478">
        <v>20580</v>
      </c>
      <c r="Q9478">
        <v>22920</v>
      </c>
      <c r="R9478">
        <v>445</v>
      </c>
      <c r="S9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32499999999999</v>
      </c>
      <c r="T9478" s="3">
        <f t="shared" si="148"/>
        <v>0</v>
      </c>
      <c r="U9478" s="3">
        <f>IF(demand_supply[[#This Row],[Solar_Wind_Balance_GWh]]&gt;0,demand_supply[[#This Row],[Solar_Wind_Balance_GWh]],MIN(demand_supply[[#This Row],[Solar_Wind_Balance_GWh]]+demand_supply[[#This Row],[Initial_Storage_GWh]],0))</f>
        <v>-2.1132499999999999</v>
      </c>
      <c r="V94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78" s="3">
        <f>MAX(demand_supply[[#This Row],[Initial_Storage_GWh]]+demand_supply[[#This Row],[Solar_Wind_Balance_GWh]]-Capacity,0)</f>
        <v>0</v>
      </c>
    </row>
    <row r="9479" spans="1:23" x14ac:dyDescent="0.25">
      <c r="A9479">
        <v>237384</v>
      </c>
      <c r="B9479" s="1">
        <v>44759</v>
      </c>
      <c r="C9479">
        <v>26</v>
      </c>
      <c r="D9479">
        <v>10210</v>
      </c>
      <c r="E9479">
        <v>0</v>
      </c>
      <c r="F9479">
        <v>5102</v>
      </c>
      <c r="G9479">
        <v>3369</v>
      </c>
      <c r="H9479">
        <v>63</v>
      </c>
      <c r="I9479">
        <v>3790</v>
      </c>
      <c r="J9479">
        <v>1777</v>
      </c>
      <c r="K9479">
        <v>147</v>
      </c>
      <c r="L9479">
        <v>7806</v>
      </c>
      <c r="M9479">
        <v>0</v>
      </c>
      <c r="N9479">
        <v>32264</v>
      </c>
      <c r="O9479">
        <v>152</v>
      </c>
      <c r="P9479">
        <v>20237</v>
      </c>
      <c r="Q9479">
        <v>22663</v>
      </c>
      <c r="R9479">
        <v>536</v>
      </c>
      <c r="S9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57799999999989</v>
      </c>
      <c r="T9479" s="3">
        <f t="shared" si="148"/>
        <v>0</v>
      </c>
      <c r="U9479" s="3">
        <f>IF(demand_supply[[#This Row],[Solar_Wind_Balance_GWh]]&gt;0,demand_supply[[#This Row],[Solar_Wind_Balance_GWh]],MIN(demand_supply[[#This Row],[Solar_Wind_Balance_GWh]]+demand_supply[[#This Row],[Initial_Storage_GWh]],0))</f>
        <v>-1.8757799999999989</v>
      </c>
      <c r="V94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79" s="3">
        <f>MAX(demand_supply[[#This Row],[Initial_Storage_GWh]]+demand_supply[[#This Row],[Solar_Wind_Balance_GWh]]-Capacity,0)</f>
        <v>0</v>
      </c>
    </row>
    <row r="9480" spans="1:23" x14ac:dyDescent="0.25">
      <c r="A9480">
        <v>237385</v>
      </c>
      <c r="B9480" s="1">
        <v>44759</v>
      </c>
      <c r="C9480">
        <v>27</v>
      </c>
      <c r="D9480">
        <v>10152</v>
      </c>
      <c r="E9480">
        <v>0</v>
      </c>
      <c r="F9480">
        <v>5110</v>
      </c>
      <c r="G9480">
        <v>3566</v>
      </c>
      <c r="H9480">
        <v>63</v>
      </c>
      <c r="I9480">
        <v>3700</v>
      </c>
      <c r="J9480">
        <v>1747</v>
      </c>
      <c r="K9480">
        <v>144</v>
      </c>
      <c r="L9480">
        <v>7504</v>
      </c>
      <c r="M9480">
        <v>0</v>
      </c>
      <c r="N9480">
        <v>31986</v>
      </c>
      <c r="O9480">
        <v>152</v>
      </c>
      <c r="P9480">
        <v>19824</v>
      </c>
      <c r="Q9480">
        <v>22582</v>
      </c>
      <c r="R9480">
        <v>815</v>
      </c>
      <c r="S9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73199999999997</v>
      </c>
      <c r="T9480" s="3">
        <f t="shared" si="148"/>
        <v>0</v>
      </c>
      <c r="U9480" s="3">
        <f>IF(demand_supply[[#This Row],[Solar_Wind_Balance_GWh]]&gt;0,demand_supply[[#This Row],[Solar_Wind_Balance_GWh]],MIN(demand_supply[[#This Row],[Solar_Wind_Balance_GWh]]+demand_supply[[#This Row],[Initial_Storage_GWh]],0))</f>
        <v>-1.7173199999999997</v>
      </c>
      <c r="V94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80" s="3">
        <f>MAX(demand_supply[[#This Row],[Initial_Storage_GWh]]+demand_supply[[#This Row],[Solar_Wind_Balance_GWh]]-Capacity,0)</f>
        <v>0</v>
      </c>
    </row>
    <row r="9481" spans="1:23" x14ac:dyDescent="0.25">
      <c r="A9481">
        <v>237386</v>
      </c>
      <c r="B9481" s="1">
        <v>44759</v>
      </c>
      <c r="C9481">
        <v>28</v>
      </c>
      <c r="D9481">
        <v>9688</v>
      </c>
      <c r="E9481">
        <v>0</v>
      </c>
      <c r="F9481">
        <v>5101</v>
      </c>
      <c r="G9481">
        <v>3912</v>
      </c>
      <c r="H9481">
        <v>63</v>
      </c>
      <c r="I9481">
        <v>3696</v>
      </c>
      <c r="J9481">
        <v>1674</v>
      </c>
      <c r="K9481">
        <v>144</v>
      </c>
      <c r="L9481">
        <v>7612</v>
      </c>
      <c r="M9481">
        <v>0</v>
      </c>
      <c r="N9481">
        <v>31890</v>
      </c>
      <c r="O9481">
        <v>146</v>
      </c>
      <c r="P9481">
        <v>19507</v>
      </c>
      <c r="Q9481">
        <v>22261</v>
      </c>
      <c r="R9481">
        <v>815</v>
      </c>
      <c r="S9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23199999999997</v>
      </c>
      <c r="T9481" s="3">
        <f t="shared" si="148"/>
        <v>0</v>
      </c>
      <c r="U9481" s="3">
        <f>IF(demand_supply[[#This Row],[Solar_Wind_Balance_GWh]]&gt;0,demand_supply[[#This Row],[Solar_Wind_Balance_GWh]],MIN(demand_supply[[#This Row],[Solar_Wind_Balance_GWh]]+demand_supply[[#This Row],[Initial_Storage_GWh]],0))</f>
        <v>-1.3323199999999997</v>
      </c>
      <c r="V94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81" s="3">
        <f>MAX(demand_supply[[#This Row],[Initial_Storage_GWh]]+demand_supply[[#This Row],[Solar_Wind_Balance_GWh]]-Capacity,0)</f>
        <v>0</v>
      </c>
    </row>
    <row r="9482" spans="1:23" x14ac:dyDescent="0.25">
      <c r="A9482">
        <v>237387</v>
      </c>
      <c r="B9482" s="1">
        <v>44759</v>
      </c>
      <c r="C9482">
        <v>29</v>
      </c>
      <c r="D9482">
        <v>8710</v>
      </c>
      <c r="E9482">
        <v>0</v>
      </c>
      <c r="F9482">
        <v>5100</v>
      </c>
      <c r="G9482">
        <v>4388</v>
      </c>
      <c r="H9482">
        <v>63</v>
      </c>
      <c r="I9482">
        <v>3918</v>
      </c>
      <c r="J9482">
        <v>1562</v>
      </c>
      <c r="K9482">
        <v>144</v>
      </c>
      <c r="L9482">
        <v>7966</v>
      </c>
      <c r="M9482">
        <v>0</v>
      </c>
      <c r="N9482">
        <v>31851</v>
      </c>
      <c r="O9482">
        <v>135</v>
      </c>
      <c r="P9482">
        <v>19309</v>
      </c>
      <c r="Q9482">
        <v>21893</v>
      </c>
      <c r="R9482">
        <v>806</v>
      </c>
      <c r="S9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229000000000084</v>
      </c>
      <c r="T9482" s="3">
        <f t="shared" si="148"/>
        <v>0</v>
      </c>
      <c r="U9482" s="3">
        <f>IF(demand_supply[[#This Row],[Solar_Wind_Balance_GWh]]&gt;0,demand_supply[[#This Row],[Solar_Wind_Balance_GWh]],MIN(demand_supply[[#This Row],[Solar_Wind_Balance_GWh]]+demand_supply[[#This Row],[Initial_Storage_GWh]],0))</f>
        <v>-0.81229000000000084</v>
      </c>
      <c r="V94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82" s="3">
        <f>MAX(demand_supply[[#This Row],[Initial_Storage_GWh]]+demand_supply[[#This Row],[Solar_Wind_Balance_GWh]]-Capacity,0)</f>
        <v>0</v>
      </c>
    </row>
    <row r="9483" spans="1:23" x14ac:dyDescent="0.25">
      <c r="A9483">
        <v>237388</v>
      </c>
      <c r="B9483" s="1">
        <v>44759</v>
      </c>
      <c r="C9483">
        <v>30</v>
      </c>
      <c r="D9483">
        <v>8427</v>
      </c>
      <c r="E9483">
        <v>0</v>
      </c>
      <c r="F9483">
        <v>5099</v>
      </c>
      <c r="G9483">
        <v>4686</v>
      </c>
      <c r="H9483">
        <v>63</v>
      </c>
      <c r="I9483">
        <v>3830</v>
      </c>
      <c r="J9483">
        <v>1437</v>
      </c>
      <c r="K9483">
        <v>145</v>
      </c>
      <c r="L9483">
        <v>7557</v>
      </c>
      <c r="M9483">
        <v>0</v>
      </c>
      <c r="N9483">
        <v>31244</v>
      </c>
      <c r="O9483">
        <v>133</v>
      </c>
      <c r="P9483">
        <v>19294</v>
      </c>
      <c r="Q9483">
        <v>21728</v>
      </c>
      <c r="R9483">
        <v>716</v>
      </c>
      <c r="S9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985499999999959</v>
      </c>
      <c r="T9483" s="3">
        <f t="shared" si="148"/>
        <v>0</v>
      </c>
      <c r="U9483" s="3">
        <f>IF(demand_supply[[#This Row],[Solar_Wind_Balance_GWh]]&gt;0,demand_supply[[#This Row],[Solar_Wind_Balance_GWh]],MIN(demand_supply[[#This Row],[Solar_Wind_Balance_GWh]]+demand_supply[[#This Row],[Initial_Storage_GWh]],0))</f>
        <v>-0.85985499999999959</v>
      </c>
      <c r="V94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83" s="3">
        <f>MAX(demand_supply[[#This Row],[Initial_Storage_GWh]]+demand_supply[[#This Row],[Solar_Wind_Balance_GWh]]-Capacity,0)</f>
        <v>0</v>
      </c>
    </row>
    <row r="9484" spans="1:23" x14ac:dyDescent="0.25">
      <c r="A9484">
        <v>237389</v>
      </c>
      <c r="B9484" s="1">
        <v>44759</v>
      </c>
      <c r="C9484">
        <v>31</v>
      </c>
      <c r="D9484">
        <v>9666</v>
      </c>
      <c r="E9484">
        <v>0</v>
      </c>
      <c r="F9484">
        <v>5099</v>
      </c>
      <c r="G9484">
        <v>5052</v>
      </c>
      <c r="H9484">
        <v>63</v>
      </c>
      <c r="I9484">
        <v>2912</v>
      </c>
      <c r="J9484">
        <v>1678</v>
      </c>
      <c r="K9484">
        <v>148</v>
      </c>
      <c r="L9484">
        <v>7173</v>
      </c>
      <c r="M9484">
        <v>0</v>
      </c>
      <c r="N9484">
        <v>31791</v>
      </c>
      <c r="O9484">
        <v>146</v>
      </c>
      <c r="P9484">
        <v>19489</v>
      </c>
      <c r="Q9484">
        <v>22706</v>
      </c>
      <c r="R9484">
        <v>341</v>
      </c>
      <c r="S9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461499999999978</v>
      </c>
      <c r="T9484" s="3">
        <f t="shared" si="148"/>
        <v>0</v>
      </c>
      <c r="U9484" s="3">
        <f>IF(demand_supply[[#This Row],[Solar_Wind_Balance_GWh]]&gt;0,demand_supply[[#This Row],[Solar_Wind_Balance_GWh]],MIN(demand_supply[[#This Row],[Solar_Wind_Balance_GWh]]+demand_supply[[#This Row],[Initial_Storage_GWh]],0))</f>
        <v>-0.96461499999999978</v>
      </c>
      <c r="V94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84" s="3">
        <f>MAX(demand_supply[[#This Row],[Initial_Storage_GWh]]+demand_supply[[#This Row],[Solar_Wind_Balance_GWh]]-Capacity,0)</f>
        <v>0</v>
      </c>
    </row>
    <row r="9485" spans="1:23" x14ac:dyDescent="0.25">
      <c r="A9485">
        <v>237390</v>
      </c>
      <c r="B9485" s="1">
        <v>44759</v>
      </c>
      <c r="C9485">
        <v>32</v>
      </c>
      <c r="D9485">
        <v>9779</v>
      </c>
      <c r="E9485">
        <v>0</v>
      </c>
      <c r="F9485">
        <v>5103</v>
      </c>
      <c r="G9485">
        <v>5410</v>
      </c>
      <c r="H9485">
        <v>63</v>
      </c>
      <c r="I9485">
        <v>2866</v>
      </c>
      <c r="J9485">
        <v>1776</v>
      </c>
      <c r="K9485">
        <v>152</v>
      </c>
      <c r="L9485">
        <v>6629</v>
      </c>
      <c r="M9485">
        <v>0</v>
      </c>
      <c r="N9485">
        <v>31778</v>
      </c>
      <c r="O9485">
        <v>148</v>
      </c>
      <c r="P9485">
        <v>19883</v>
      </c>
      <c r="Q9485">
        <v>23323</v>
      </c>
      <c r="R9485">
        <v>529</v>
      </c>
      <c r="S9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17549999999993</v>
      </c>
      <c r="T9485" s="3">
        <f t="shared" si="148"/>
        <v>0</v>
      </c>
      <c r="U9485" s="3">
        <f>IF(demand_supply[[#This Row],[Solar_Wind_Balance_GWh]]&gt;0,demand_supply[[#This Row],[Solar_Wind_Balance_GWh]],MIN(demand_supply[[#This Row],[Solar_Wind_Balance_GWh]]+demand_supply[[#This Row],[Initial_Storage_GWh]],0))</f>
        <v>-1.2517549999999993</v>
      </c>
      <c r="V94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85" s="3">
        <f>MAX(demand_supply[[#This Row],[Initial_Storage_GWh]]+demand_supply[[#This Row],[Solar_Wind_Balance_GWh]]-Capacity,0)</f>
        <v>0</v>
      </c>
    </row>
    <row r="9486" spans="1:23" x14ac:dyDescent="0.25">
      <c r="A9486">
        <v>237391</v>
      </c>
      <c r="B9486" s="1">
        <v>44759</v>
      </c>
      <c r="C9486">
        <v>33</v>
      </c>
      <c r="D9486">
        <v>11967</v>
      </c>
      <c r="E9486">
        <v>0</v>
      </c>
      <c r="F9486">
        <v>5100</v>
      </c>
      <c r="G9486">
        <v>5618</v>
      </c>
      <c r="H9486">
        <v>87</v>
      </c>
      <c r="I9486">
        <v>1086</v>
      </c>
      <c r="J9486">
        <v>1777</v>
      </c>
      <c r="K9486">
        <v>166</v>
      </c>
      <c r="L9486">
        <v>5816</v>
      </c>
      <c r="M9486">
        <v>74</v>
      </c>
      <c r="N9486">
        <v>31691</v>
      </c>
      <c r="O9486">
        <v>165</v>
      </c>
      <c r="P9486">
        <v>20842</v>
      </c>
      <c r="Q9486">
        <v>24076</v>
      </c>
      <c r="R9486">
        <v>36</v>
      </c>
      <c r="S9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52399999999997</v>
      </c>
      <c r="T9486" s="3">
        <f t="shared" si="148"/>
        <v>0</v>
      </c>
      <c r="U9486" s="3">
        <f>IF(demand_supply[[#This Row],[Solar_Wind_Balance_GWh]]&gt;0,demand_supply[[#This Row],[Solar_Wind_Balance_GWh]],MIN(demand_supply[[#This Row],[Solar_Wind_Balance_GWh]]+demand_supply[[#This Row],[Initial_Storage_GWh]],0))</f>
        <v>-2.0252399999999997</v>
      </c>
      <c r="V94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86" s="3">
        <f>MAX(demand_supply[[#This Row],[Initial_Storage_GWh]]+demand_supply[[#This Row],[Solar_Wind_Balance_GWh]]-Capacity,0)</f>
        <v>0</v>
      </c>
    </row>
    <row r="9487" spans="1:23" x14ac:dyDescent="0.25">
      <c r="A9487">
        <v>237392</v>
      </c>
      <c r="B9487" s="1">
        <v>44759</v>
      </c>
      <c r="C9487">
        <v>34</v>
      </c>
      <c r="D9487">
        <v>12998</v>
      </c>
      <c r="E9487">
        <v>0</v>
      </c>
      <c r="F9487">
        <v>5100</v>
      </c>
      <c r="G9487">
        <v>5608</v>
      </c>
      <c r="H9487">
        <v>91</v>
      </c>
      <c r="I9487">
        <v>1024</v>
      </c>
      <c r="J9487">
        <v>1792</v>
      </c>
      <c r="K9487">
        <v>171</v>
      </c>
      <c r="L9487">
        <v>5143</v>
      </c>
      <c r="M9487">
        <v>272</v>
      </c>
      <c r="N9487">
        <v>32199</v>
      </c>
      <c r="O9487">
        <v>175</v>
      </c>
      <c r="P9487">
        <v>21976</v>
      </c>
      <c r="Q9487">
        <v>25199</v>
      </c>
      <c r="R9487">
        <v>7</v>
      </c>
      <c r="S9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52049999999998</v>
      </c>
      <c r="T9487" s="3">
        <f t="shared" si="148"/>
        <v>0</v>
      </c>
      <c r="U9487" s="3">
        <f>IF(demand_supply[[#This Row],[Solar_Wind_Balance_GWh]]&gt;0,demand_supply[[#This Row],[Solar_Wind_Balance_GWh]],MIN(demand_supply[[#This Row],[Solar_Wind_Balance_GWh]]+demand_supply[[#This Row],[Initial_Storage_GWh]],0))</f>
        <v>-2.9352049999999998</v>
      </c>
      <c r="V94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87" s="3">
        <f>MAX(demand_supply[[#This Row],[Initial_Storage_GWh]]+demand_supply[[#This Row],[Solar_Wind_Balance_GWh]]-Capacity,0)</f>
        <v>0</v>
      </c>
    </row>
    <row r="9488" spans="1:23" x14ac:dyDescent="0.25">
      <c r="A9488">
        <v>237393</v>
      </c>
      <c r="B9488" s="1">
        <v>44759</v>
      </c>
      <c r="C9488">
        <v>35</v>
      </c>
      <c r="D9488">
        <v>13759</v>
      </c>
      <c r="E9488">
        <v>16</v>
      </c>
      <c r="F9488">
        <v>5108</v>
      </c>
      <c r="G9488">
        <v>5835</v>
      </c>
      <c r="H9488">
        <v>136</v>
      </c>
      <c r="I9488">
        <v>666</v>
      </c>
      <c r="J9488">
        <v>1815</v>
      </c>
      <c r="K9488">
        <v>319</v>
      </c>
      <c r="L9488">
        <v>4492</v>
      </c>
      <c r="M9488">
        <v>412</v>
      </c>
      <c r="N9488">
        <v>32558</v>
      </c>
      <c r="O9488">
        <v>183</v>
      </c>
      <c r="P9488">
        <v>22673</v>
      </c>
      <c r="Q9488">
        <v>26273</v>
      </c>
      <c r="R9488">
        <v>7</v>
      </c>
      <c r="S9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01899999999997</v>
      </c>
      <c r="T9488" s="3">
        <f t="shared" si="148"/>
        <v>0</v>
      </c>
      <c r="U9488" s="3">
        <f>IF(demand_supply[[#This Row],[Solar_Wind_Balance_GWh]]&gt;0,demand_supply[[#This Row],[Solar_Wind_Balance_GWh]],MIN(demand_supply[[#This Row],[Solar_Wind_Balance_GWh]]+demand_supply[[#This Row],[Initial_Storage_GWh]],0))</f>
        <v>-3.4701899999999997</v>
      </c>
      <c r="V94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88" s="3">
        <f>MAX(demand_supply[[#This Row],[Initial_Storage_GWh]]+demand_supply[[#This Row],[Solar_Wind_Balance_GWh]]-Capacity,0)</f>
        <v>0</v>
      </c>
    </row>
    <row r="9489" spans="1:23" x14ac:dyDescent="0.25">
      <c r="A9489">
        <v>237394</v>
      </c>
      <c r="B9489" s="1">
        <v>44759</v>
      </c>
      <c r="C9489">
        <v>36</v>
      </c>
      <c r="D9489">
        <v>14030</v>
      </c>
      <c r="E9489">
        <v>149</v>
      </c>
      <c r="F9489">
        <v>5106</v>
      </c>
      <c r="G9489">
        <v>6060</v>
      </c>
      <c r="H9489">
        <v>176</v>
      </c>
      <c r="I9489">
        <v>688</v>
      </c>
      <c r="J9489">
        <v>1813</v>
      </c>
      <c r="K9489">
        <v>527</v>
      </c>
      <c r="L9489">
        <v>3570</v>
      </c>
      <c r="M9489">
        <v>390</v>
      </c>
      <c r="N9489">
        <v>32509</v>
      </c>
      <c r="O9489">
        <v>193</v>
      </c>
      <c r="P9489">
        <v>23688</v>
      </c>
      <c r="Q9489">
        <v>27313</v>
      </c>
      <c r="R9489">
        <v>10</v>
      </c>
      <c r="S9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95499999999989</v>
      </c>
      <c r="T9489" s="3">
        <f t="shared" si="148"/>
        <v>0</v>
      </c>
      <c r="U9489" s="3">
        <f>IF(demand_supply[[#This Row],[Solar_Wind_Balance_GWh]]&gt;0,demand_supply[[#This Row],[Solar_Wind_Balance_GWh]],MIN(demand_supply[[#This Row],[Solar_Wind_Balance_GWh]]+demand_supply[[#This Row],[Initial_Storage_GWh]],0))</f>
        <v>-4.3095499999999989</v>
      </c>
      <c r="V94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89" s="3">
        <f>MAX(demand_supply[[#This Row],[Initial_Storage_GWh]]+demand_supply[[#This Row],[Solar_Wind_Balance_GWh]]-Capacity,0)</f>
        <v>0</v>
      </c>
    </row>
    <row r="9490" spans="1:23" x14ac:dyDescent="0.25">
      <c r="A9490">
        <v>237395</v>
      </c>
      <c r="B9490" s="1">
        <v>44759</v>
      </c>
      <c r="C9490">
        <v>37</v>
      </c>
      <c r="D9490">
        <v>13655</v>
      </c>
      <c r="E9490">
        <v>247</v>
      </c>
      <c r="F9490">
        <v>5112</v>
      </c>
      <c r="G9490">
        <v>6432</v>
      </c>
      <c r="H9490">
        <v>307</v>
      </c>
      <c r="I9490">
        <v>1068</v>
      </c>
      <c r="J9490">
        <v>1508</v>
      </c>
      <c r="K9490">
        <v>743</v>
      </c>
      <c r="L9490">
        <v>2732</v>
      </c>
      <c r="M9490">
        <v>516</v>
      </c>
      <c r="N9490">
        <v>32320</v>
      </c>
      <c r="O9490">
        <v>193</v>
      </c>
      <c r="P9490">
        <v>24603</v>
      </c>
      <c r="Q9490">
        <v>27991</v>
      </c>
      <c r="R9490">
        <v>8</v>
      </c>
      <c r="S9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20200000000005</v>
      </c>
      <c r="T9490" s="3">
        <f t="shared" si="148"/>
        <v>0</v>
      </c>
      <c r="U9490" s="3">
        <f>IF(demand_supply[[#This Row],[Solar_Wind_Balance_GWh]]&gt;0,demand_supply[[#This Row],[Solar_Wind_Balance_GWh]],MIN(demand_supply[[#This Row],[Solar_Wind_Balance_GWh]]+demand_supply[[#This Row],[Initial_Storage_GWh]],0))</f>
        <v>-4.9320200000000005</v>
      </c>
      <c r="V94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90" s="3">
        <f>MAX(demand_supply[[#This Row],[Initial_Storage_GWh]]+demand_supply[[#This Row],[Solar_Wind_Balance_GWh]]-Capacity,0)</f>
        <v>0</v>
      </c>
    </row>
    <row r="9491" spans="1:23" x14ac:dyDescent="0.25">
      <c r="A9491">
        <v>237396</v>
      </c>
      <c r="B9491" s="1">
        <v>44759</v>
      </c>
      <c r="C9491">
        <v>38</v>
      </c>
      <c r="D9491">
        <v>13689</v>
      </c>
      <c r="E9491">
        <v>229</v>
      </c>
      <c r="F9491">
        <v>5104</v>
      </c>
      <c r="G9491">
        <v>6645</v>
      </c>
      <c r="H9491">
        <v>359</v>
      </c>
      <c r="I9491">
        <v>1142</v>
      </c>
      <c r="J9491">
        <v>1507</v>
      </c>
      <c r="K9491">
        <v>770</v>
      </c>
      <c r="L9491">
        <v>1971</v>
      </c>
      <c r="M9491">
        <v>844</v>
      </c>
      <c r="N9491">
        <v>32260</v>
      </c>
      <c r="O9491">
        <v>194</v>
      </c>
      <c r="P9491">
        <v>25494</v>
      </c>
      <c r="Q9491">
        <v>28868</v>
      </c>
      <c r="R9491">
        <v>3</v>
      </c>
      <c r="S9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1195</v>
      </c>
      <c r="T9491" s="3">
        <f t="shared" si="148"/>
        <v>0</v>
      </c>
      <c r="U9491" s="3">
        <f>IF(demand_supply[[#This Row],[Solar_Wind_Balance_GWh]]&gt;0,demand_supply[[#This Row],[Solar_Wind_Balance_GWh]],MIN(demand_supply[[#This Row],[Solar_Wind_Balance_GWh]]+demand_supply[[#This Row],[Initial_Storage_GWh]],0))</f>
        <v>-5.631195</v>
      </c>
      <c r="V94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91" s="3">
        <f>MAX(demand_supply[[#This Row],[Initial_Storage_GWh]]+demand_supply[[#This Row],[Solar_Wind_Balance_GWh]]-Capacity,0)</f>
        <v>0</v>
      </c>
    </row>
    <row r="9492" spans="1:23" x14ac:dyDescent="0.25">
      <c r="A9492">
        <v>237397</v>
      </c>
      <c r="B9492" s="1">
        <v>44759</v>
      </c>
      <c r="C9492">
        <v>39</v>
      </c>
      <c r="D9492">
        <v>13882</v>
      </c>
      <c r="E9492">
        <v>229</v>
      </c>
      <c r="F9492">
        <v>5111</v>
      </c>
      <c r="G9492">
        <v>7022</v>
      </c>
      <c r="H9492">
        <v>417</v>
      </c>
      <c r="I9492">
        <v>1238</v>
      </c>
      <c r="J9492">
        <v>1408</v>
      </c>
      <c r="K9492">
        <v>847</v>
      </c>
      <c r="L9492">
        <v>1323</v>
      </c>
      <c r="M9492">
        <v>610</v>
      </c>
      <c r="N9492">
        <v>32087</v>
      </c>
      <c r="O9492">
        <v>198</v>
      </c>
      <c r="P9492">
        <v>26134</v>
      </c>
      <c r="Q9492">
        <v>29415</v>
      </c>
      <c r="R9492">
        <v>8</v>
      </c>
      <c r="S9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36649999999996</v>
      </c>
      <c r="T9492" s="3">
        <f t="shared" si="148"/>
        <v>0</v>
      </c>
      <c r="U9492" s="3">
        <f>IF(demand_supply[[#This Row],[Solar_Wind_Balance_GWh]]&gt;0,demand_supply[[#This Row],[Solar_Wind_Balance_GWh]],MIN(demand_supply[[#This Row],[Solar_Wind_Balance_GWh]]+demand_supply[[#This Row],[Initial_Storage_GWh]],0))</f>
        <v>-6.0536649999999996</v>
      </c>
      <c r="V94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92" s="3">
        <f>MAX(demand_supply[[#This Row],[Initial_Storage_GWh]]+demand_supply[[#This Row],[Solar_Wind_Balance_GWh]]-Capacity,0)</f>
        <v>0</v>
      </c>
    </row>
    <row r="9493" spans="1:23" x14ac:dyDescent="0.25">
      <c r="A9493">
        <v>237398</v>
      </c>
      <c r="B9493" s="1">
        <v>44759</v>
      </c>
      <c r="C9493">
        <v>40</v>
      </c>
      <c r="D9493">
        <v>13900</v>
      </c>
      <c r="E9493">
        <v>230</v>
      </c>
      <c r="F9493">
        <v>5104</v>
      </c>
      <c r="G9493">
        <v>7390</v>
      </c>
      <c r="H9493">
        <v>330</v>
      </c>
      <c r="I9493">
        <v>1240</v>
      </c>
      <c r="J9493">
        <v>1355</v>
      </c>
      <c r="K9493">
        <v>780</v>
      </c>
      <c r="L9493">
        <v>742</v>
      </c>
      <c r="M9493">
        <v>588</v>
      </c>
      <c r="N9493">
        <v>31659</v>
      </c>
      <c r="O9493">
        <v>200</v>
      </c>
      <c r="P9493">
        <v>26393</v>
      </c>
      <c r="Q9493">
        <v>29667</v>
      </c>
      <c r="R9493">
        <v>6</v>
      </c>
      <c r="S9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589</v>
      </c>
      <c r="T9493" s="3">
        <f t="shared" si="148"/>
        <v>0</v>
      </c>
      <c r="U9493" s="3">
        <f>IF(demand_supply[[#This Row],[Solar_Wind_Balance_GWh]]&gt;0,demand_supply[[#This Row],[Solar_Wind_Balance_GWh]],MIN(demand_supply[[#This Row],[Solar_Wind_Balance_GWh]]+demand_supply[[#This Row],[Initial_Storage_GWh]],0))</f>
        <v>-6.33589</v>
      </c>
      <c r="V94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93" s="3">
        <f>MAX(demand_supply[[#This Row],[Initial_Storage_GWh]]+demand_supply[[#This Row],[Solar_Wind_Balance_GWh]]-Capacity,0)</f>
        <v>0</v>
      </c>
    </row>
    <row r="9494" spans="1:23" x14ac:dyDescent="0.25">
      <c r="A9494">
        <v>237399</v>
      </c>
      <c r="B9494" s="1">
        <v>44759</v>
      </c>
      <c r="C9494">
        <v>41</v>
      </c>
      <c r="D9494">
        <v>14257</v>
      </c>
      <c r="E9494">
        <v>230</v>
      </c>
      <c r="F9494">
        <v>5107</v>
      </c>
      <c r="G9494">
        <v>7725</v>
      </c>
      <c r="H9494">
        <v>286</v>
      </c>
      <c r="I9494">
        <v>834</v>
      </c>
      <c r="J9494">
        <v>1375</v>
      </c>
      <c r="K9494">
        <v>701</v>
      </c>
      <c r="L9494">
        <v>378</v>
      </c>
      <c r="M9494">
        <v>442</v>
      </c>
      <c r="N9494">
        <v>31335</v>
      </c>
      <c r="O9494">
        <v>205</v>
      </c>
      <c r="P9494">
        <v>26389</v>
      </c>
      <c r="Q9494">
        <v>29760</v>
      </c>
      <c r="R9494">
        <v>4</v>
      </c>
      <c r="S9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73599999999997</v>
      </c>
      <c r="T9494" s="3">
        <f t="shared" si="148"/>
        <v>0</v>
      </c>
      <c r="U9494" s="3">
        <f>IF(demand_supply[[#This Row],[Solar_Wind_Balance_GWh]]&gt;0,demand_supply[[#This Row],[Solar_Wind_Balance_GWh]],MIN(demand_supply[[#This Row],[Solar_Wind_Balance_GWh]]+demand_supply[[#This Row],[Initial_Storage_GWh]],0))</f>
        <v>-6.3673599999999997</v>
      </c>
      <c r="V94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94" s="3">
        <f>MAX(demand_supply[[#This Row],[Initial_Storage_GWh]]+demand_supply[[#This Row],[Solar_Wind_Balance_GWh]]-Capacity,0)</f>
        <v>0</v>
      </c>
    </row>
    <row r="9495" spans="1:23" x14ac:dyDescent="0.25">
      <c r="A9495">
        <v>237400</v>
      </c>
      <c r="B9495" s="1">
        <v>44759</v>
      </c>
      <c r="C9495">
        <v>42</v>
      </c>
      <c r="D9495">
        <v>14002</v>
      </c>
      <c r="E9495">
        <v>229</v>
      </c>
      <c r="F9495">
        <v>5100</v>
      </c>
      <c r="G9495">
        <v>8131</v>
      </c>
      <c r="H9495">
        <v>244</v>
      </c>
      <c r="I9495">
        <v>624</v>
      </c>
      <c r="J9495">
        <v>1389</v>
      </c>
      <c r="K9495">
        <v>573</v>
      </c>
      <c r="L9495">
        <v>108</v>
      </c>
      <c r="M9495">
        <v>474</v>
      </c>
      <c r="N9495">
        <v>30874</v>
      </c>
      <c r="O9495">
        <v>201</v>
      </c>
      <c r="P9495">
        <v>26269</v>
      </c>
      <c r="Q9495">
        <v>29645</v>
      </c>
      <c r="R9495">
        <v>4</v>
      </c>
      <c r="S9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11499999999998</v>
      </c>
      <c r="T9495" s="3">
        <f t="shared" si="148"/>
        <v>0</v>
      </c>
      <c r="U9495" s="3">
        <f>IF(demand_supply[[#This Row],[Solar_Wind_Balance_GWh]]&gt;0,demand_supply[[#This Row],[Solar_Wind_Balance_GWh]],MIN(demand_supply[[#This Row],[Solar_Wind_Balance_GWh]]+demand_supply[[#This Row],[Initial_Storage_GWh]],0))</f>
        <v>-6.2611499999999998</v>
      </c>
      <c r="V94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95" s="3">
        <f>MAX(demand_supply[[#This Row],[Initial_Storage_GWh]]+demand_supply[[#This Row],[Solar_Wind_Balance_GWh]]-Capacity,0)</f>
        <v>0</v>
      </c>
    </row>
    <row r="9496" spans="1:23" x14ac:dyDescent="0.25">
      <c r="A9496">
        <v>237401</v>
      </c>
      <c r="B9496" s="1">
        <v>44759</v>
      </c>
      <c r="C9496">
        <v>43</v>
      </c>
      <c r="D9496">
        <v>14471</v>
      </c>
      <c r="E9496">
        <v>229</v>
      </c>
      <c r="F9496">
        <v>5109</v>
      </c>
      <c r="G9496">
        <v>8348</v>
      </c>
      <c r="H9496">
        <v>241</v>
      </c>
      <c r="I9496">
        <v>212</v>
      </c>
      <c r="J9496">
        <v>1372</v>
      </c>
      <c r="K9496">
        <v>369</v>
      </c>
      <c r="L9496">
        <v>0</v>
      </c>
      <c r="M9496">
        <v>172</v>
      </c>
      <c r="N9496">
        <v>30523</v>
      </c>
      <c r="O9496">
        <v>205</v>
      </c>
      <c r="P9496">
        <v>25911</v>
      </c>
      <c r="Q9496">
        <v>29390</v>
      </c>
      <c r="R9496">
        <v>6</v>
      </c>
      <c r="S9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30199999999998</v>
      </c>
      <c r="T9496" s="3">
        <f t="shared" si="148"/>
        <v>0</v>
      </c>
      <c r="U9496" s="3">
        <f>IF(demand_supply[[#This Row],[Solar_Wind_Balance_GWh]]&gt;0,demand_supply[[#This Row],[Solar_Wind_Balance_GWh]],MIN(demand_supply[[#This Row],[Solar_Wind_Balance_GWh]]+demand_supply[[#This Row],[Initial_Storage_GWh]],0))</f>
        <v>-6.0230199999999998</v>
      </c>
      <c r="V94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96" s="3">
        <f>MAX(demand_supply[[#This Row],[Initial_Storage_GWh]]+demand_supply[[#This Row],[Solar_Wind_Balance_GWh]]-Capacity,0)</f>
        <v>0</v>
      </c>
    </row>
    <row r="9497" spans="1:23" x14ac:dyDescent="0.25">
      <c r="A9497">
        <v>237402</v>
      </c>
      <c r="B9497" s="1">
        <v>44759</v>
      </c>
      <c r="C9497">
        <v>44</v>
      </c>
      <c r="D9497">
        <v>14343</v>
      </c>
      <c r="E9497">
        <v>230</v>
      </c>
      <c r="F9497">
        <v>5098</v>
      </c>
      <c r="G9497">
        <v>8234</v>
      </c>
      <c r="H9497">
        <v>198</v>
      </c>
      <c r="I9497">
        <v>134</v>
      </c>
      <c r="J9497">
        <v>1404</v>
      </c>
      <c r="K9497">
        <v>290</v>
      </c>
      <c r="L9497">
        <v>0</v>
      </c>
      <c r="M9497">
        <v>170</v>
      </c>
      <c r="N9497">
        <v>30101</v>
      </c>
      <c r="O9497">
        <v>205</v>
      </c>
      <c r="P9497">
        <v>25507</v>
      </c>
      <c r="Q9497">
        <v>29007</v>
      </c>
      <c r="R9497">
        <v>5</v>
      </c>
      <c r="S9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61599999999999</v>
      </c>
      <c r="T9497" s="3">
        <f t="shared" si="148"/>
        <v>0</v>
      </c>
      <c r="U9497" s="3">
        <f>IF(demand_supply[[#This Row],[Solar_Wind_Balance_GWh]]&gt;0,demand_supply[[#This Row],[Solar_Wind_Balance_GWh]],MIN(demand_supply[[#This Row],[Solar_Wind_Balance_GWh]]+demand_supply[[#This Row],[Initial_Storage_GWh]],0))</f>
        <v>-5.9061599999999999</v>
      </c>
      <c r="V94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97" s="3">
        <f>MAX(demand_supply[[#This Row],[Initial_Storage_GWh]]+demand_supply[[#This Row],[Solar_Wind_Balance_GWh]]-Capacity,0)</f>
        <v>0</v>
      </c>
    </row>
    <row r="9498" spans="1:23" x14ac:dyDescent="0.25">
      <c r="A9498">
        <v>237403</v>
      </c>
      <c r="B9498" s="1">
        <v>44759</v>
      </c>
      <c r="C9498">
        <v>45</v>
      </c>
      <c r="D9498">
        <v>14679</v>
      </c>
      <c r="E9498">
        <v>281</v>
      </c>
      <c r="F9498">
        <v>5081</v>
      </c>
      <c r="G9498">
        <v>8187</v>
      </c>
      <c r="H9498">
        <v>102</v>
      </c>
      <c r="I9498">
        <v>90</v>
      </c>
      <c r="J9498">
        <v>1542</v>
      </c>
      <c r="K9498">
        <v>219</v>
      </c>
      <c r="L9498">
        <v>0</v>
      </c>
      <c r="M9498">
        <v>132</v>
      </c>
      <c r="N9498">
        <v>30313</v>
      </c>
      <c r="O9498">
        <v>209</v>
      </c>
      <c r="P9498">
        <v>25087</v>
      </c>
      <c r="Q9498">
        <v>29170</v>
      </c>
      <c r="R9498">
        <v>6</v>
      </c>
      <c r="S9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66299999999999</v>
      </c>
      <c r="T9498" s="3">
        <f t="shared" si="148"/>
        <v>0</v>
      </c>
      <c r="U9498" s="3">
        <f>IF(demand_supply[[#This Row],[Solar_Wind_Balance_GWh]]&gt;0,demand_supply[[#This Row],[Solar_Wind_Balance_GWh]],MIN(demand_supply[[#This Row],[Solar_Wind_Balance_GWh]]+demand_supply[[#This Row],[Initial_Storage_GWh]],0))</f>
        <v>-5.7766299999999999</v>
      </c>
      <c r="V94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98" s="3">
        <f>MAX(demand_supply[[#This Row],[Initial_Storage_GWh]]+demand_supply[[#This Row],[Solar_Wind_Balance_GWh]]-Capacity,0)</f>
        <v>0</v>
      </c>
    </row>
    <row r="9499" spans="1:23" x14ac:dyDescent="0.25">
      <c r="A9499">
        <v>237404</v>
      </c>
      <c r="B9499" s="1">
        <v>44759</v>
      </c>
      <c r="C9499">
        <v>46</v>
      </c>
      <c r="D9499">
        <v>13876</v>
      </c>
      <c r="E9499">
        <v>354</v>
      </c>
      <c r="F9499">
        <v>5072</v>
      </c>
      <c r="G9499">
        <v>8272</v>
      </c>
      <c r="H9499">
        <v>101</v>
      </c>
      <c r="I9499">
        <v>0</v>
      </c>
      <c r="J9499">
        <v>1636</v>
      </c>
      <c r="K9499">
        <v>152</v>
      </c>
      <c r="L9499">
        <v>0</v>
      </c>
      <c r="M9499">
        <v>56</v>
      </c>
      <c r="N9499">
        <v>29519</v>
      </c>
      <c r="O9499">
        <v>205</v>
      </c>
      <c r="P9499">
        <v>24150</v>
      </c>
      <c r="Q9499">
        <v>28376</v>
      </c>
      <c r="R9499">
        <v>6</v>
      </c>
      <c r="S9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97799999999999</v>
      </c>
      <c r="T9499" s="3">
        <f t="shared" si="148"/>
        <v>0</v>
      </c>
      <c r="U9499" s="3">
        <f>IF(demand_supply[[#This Row],[Solar_Wind_Balance_GWh]]&gt;0,demand_supply[[#This Row],[Solar_Wind_Balance_GWh]],MIN(demand_supply[[#This Row],[Solar_Wind_Balance_GWh]]+demand_supply[[#This Row],[Initial_Storage_GWh]],0))</f>
        <v>-5.2697799999999999</v>
      </c>
      <c r="V94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99" s="3">
        <f>MAX(demand_supply[[#This Row],[Initial_Storage_GWh]]+demand_supply[[#This Row],[Solar_Wind_Balance_GWh]]-Capacity,0)</f>
        <v>0</v>
      </c>
    </row>
    <row r="9500" spans="1:23" x14ac:dyDescent="0.25">
      <c r="A9500">
        <v>237405</v>
      </c>
      <c r="B9500" s="1">
        <v>44759</v>
      </c>
      <c r="C9500">
        <v>47</v>
      </c>
      <c r="D9500">
        <v>14324</v>
      </c>
      <c r="E9500">
        <v>42</v>
      </c>
      <c r="F9500">
        <v>5077</v>
      </c>
      <c r="G9500">
        <v>8129</v>
      </c>
      <c r="H9500">
        <v>102</v>
      </c>
      <c r="I9500">
        <v>0</v>
      </c>
      <c r="J9500">
        <v>1629</v>
      </c>
      <c r="K9500">
        <v>145</v>
      </c>
      <c r="L9500">
        <v>0</v>
      </c>
      <c r="M9500">
        <v>0</v>
      </c>
      <c r="N9500">
        <v>29448</v>
      </c>
      <c r="O9500">
        <v>201</v>
      </c>
      <c r="P9500">
        <v>23012</v>
      </c>
      <c r="Q9500">
        <v>28261</v>
      </c>
      <c r="R9500">
        <v>7</v>
      </c>
      <c r="S9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07100000000002</v>
      </c>
      <c r="T9500" s="3">
        <f t="shared" si="148"/>
        <v>0</v>
      </c>
      <c r="U9500" s="3">
        <f>IF(demand_supply[[#This Row],[Solar_Wind_Balance_GWh]]&gt;0,demand_supply[[#This Row],[Solar_Wind_Balance_GWh]],MIN(demand_supply[[#This Row],[Solar_Wind_Balance_GWh]]+demand_supply[[#This Row],[Initial_Storage_GWh]],0))</f>
        <v>-4.7707100000000002</v>
      </c>
      <c r="V95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00" s="3">
        <f>MAX(demand_supply[[#This Row],[Initial_Storage_GWh]]+demand_supply[[#This Row],[Solar_Wind_Balance_GWh]]-Capacity,0)</f>
        <v>0</v>
      </c>
    </row>
    <row r="9501" spans="1:23" x14ac:dyDescent="0.25">
      <c r="A9501">
        <v>237406</v>
      </c>
      <c r="B9501" s="1">
        <v>44759</v>
      </c>
      <c r="C9501">
        <v>48</v>
      </c>
      <c r="D9501">
        <v>13169</v>
      </c>
      <c r="E9501">
        <v>21</v>
      </c>
      <c r="F9501">
        <v>5078</v>
      </c>
      <c r="G9501">
        <v>8177</v>
      </c>
      <c r="H9501">
        <v>100</v>
      </c>
      <c r="I9501">
        <v>0</v>
      </c>
      <c r="J9501">
        <v>1737</v>
      </c>
      <c r="K9501">
        <v>165</v>
      </c>
      <c r="L9501">
        <v>0</v>
      </c>
      <c r="M9501">
        <v>0</v>
      </c>
      <c r="N9501">
        <v>28447</v>
      </c>
      <c r="O9501">
        <v>192</v>
      </c>
      <c r="P9501">
        <v>21883</v>
      </c>
      <c r="Q9501">
        <v>27254</v>
      </c>
      <c r="R9501">
        <v>13</v>
      </c>
      <c r="S9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22299999999997</v>
      </c>
      <c r="T9501" s="3">
        <f t="shared" si="148"/>
        <v>0</v>
      </c>
      <c r="U9501" s="3">
        <f>IF(demand_supply[[#This Row],[Solar_Wind_Balance_GWh]]&gt;0,demand_supply[[#This Row],[Solar_Wind_Balance_GWh]],MIN(demand_supply[[#This Row],[Solar_Wind_Balance_GWh]]+demand_supply[[#This Row],[Initial_Storage_GWh]],0))</f>
        <v>-4.1822299999999997</v>
      </c>
      <c r="V95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01" s="3">
        <f>MAX(demand_supply[[#This Row],[Initial_Storage_GWh]]+demand_supply[[#This Row],[Solar_Wind_Balance_GWh]]-Capacity,0)</f>
        <v>0</v>
      </c>
    </row>
    <row r="9502" spans="1:23" x14ac:dyDescent="0.25">
      <c r="A9502">
        <v>237407</v>
      </c>
      <c r="B9502" s="1">
        <v>44760</v>
      </c>
      <c r="C9502">
        <v>1</v>
      </c>
      <c r="D9502">
        <v>13632</v>
      </c>
      <c r="E9502">
        <v>0</v>
      </c>
      <c r="F9502">
        <v>5054</v>
      </c>
      <c r="G9502">
        <v>7969</v>
      </c>
      <c r="H9502">
        <v>73</v>
      </c>
      <c r="I9502">
        <v>0</v>
      </c>
      <c r="J9502">
        <v>1970</v>
      </c>
      <c r="K9502">
        <v>147</v>
      </c>
      <c r="L9502">
        <v>0</v>
      </c>
      <c r="M9502">
        <v>0</v>
      </c>
      <c r="N9502">
        <v>28845</v>
      </c>
      <c r="O9502">
        <v>196</v>
      </c>
      <c r="P9502">
        <v>20932</v>
      </c>
      <c r="Q9502">
        <v>27695</v>
      </c>
      <c r="R9502">
        <v>703</v>
      </c>
      <c r="S9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83099999999994</v>
      </c>
      <c r="T9502" s="3">
        <f t="shared" si="148"/>
        <v>0</v>
      </c>
      <c r="U9502" s="3">
        <f>IF(demand_supply[[#This Row],[Solar_Wind_Balance_GWh]]&gt;0,demand_supply[[#This Row],[Solar_Wind_Balance_GWh]],MIN(demand_supply[[#This Row],[Solar_Wind_Balance_GWh]]+demand_supply[[#This Row],[Initial_Storage_GWh]],0))</f>
        <v>-3.8383099999999994</v>
      </c>
      <c r="V95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02" s="3">
        <f>MAX(demand_supply[[#This Row],[Initial_Storage_GWh]]+demand_supply[[#This Row],[Solar_Wind_Balance_GWh]]-Capacity,0)</f>
        <v>0</v>
      </c>
    </row>
    <row r="9503" spans="1:23" x14ac:dyDescent="0.25">
      <c r="A9503">
        <v>237408</v>
      </c>
      <c r="B9503" s="1">
        <v>44760</v>
      </c>
      <c r="C9503">
        <v>2</v>
      </c>
      <c r="D9503">
        <v>13463</v>
      </c>
      <c r="E9503">
        <v>0</v>
      </c>
      <c r="F9503">
        <v>5061</v>
      </c>
      <c r="G9503">
        <v>7746</v>
      </c>
      <c r="H9503">
        <v>71</v>
      </c>
      <c r="I9503">
        <v>0</v>
      </c>
      <c r="J9503">
        <v>2165</v>
      </c>
      <c r="K9503">
        <v>146</v>
      </c>
      <c r="L9503">
        <v>0</v>
      </c>
      <c r="M9503">
        <v>0</v>
      </c>
      <c r="N9503">
        <v>28652</v>
      </c>
      <c r="O9503">
        <v>196</v>
      </c>
      <c r="P9503">
        <v>20439</v>
      </c>
      <c r="Q9503">
        <v>27473</v>
      </c>
      <c r="R9503">
        <v>934</v>
      </c>
      <c r="S9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30400000000001</v>
      </c>
      <c r="T9503" s="3">
        <f t="shared" si="148"/>
        <v>0</v>
      </c>
      <c r="U9503" s="3">
        <f>IF(demand_supply[[#This Row],[Solar_Wind_Balance_GWh]]&gt;0,demand_supply[[#This Row],[Solar_Wind_Balance_GWh]],MIN(demand_supply[[#This Row],[Solar_Wind_Balance_GWh]]+demand_supply[[#This Row],[Initial_Storage_GWh]],0))</f>
        <v>-3.7030400000000001</v>
      </c>
      <c r="V95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03" s="3">
        <f>MAX(demand_supply[[#This Row],[Initial_Storage_GWh]]+demand_supply[[#This Row],[Solar_Wind_Balance_GWh]]-Capacity,0)</f>
        <v>0</v>
      </c>
    </row>
    <row r="9504" spans="1:23" x14ac:dyDescent="0.25">
      <c r="A9504">
        <v>237409</v>
      </c>
      <c r="B9504" s="1">
        <v>44760</v>
      </c>
      <c r="C9504">
        <v>3</v>
      </c>
      <c r="D9504">
        <v>13536</v>
      </c>
      <c r="E9504">
        <v>0</v>
      </c>
      <c r="F9504">
        <v>5056</v>
      </c>
      <c r="G9504">
        <v>7745</v>
      </c>
      <c r="H9504">
        <v>69</v>
      </c>
      <c r="I9504">
        <v>0</v>
      </c>
      <c r="J9504">
        <v>2064</v>
      </c>
      <c r="K9504">
        <v>144</v>
      </c>
      <c r="L9504">
        <v>0</v>
      </c>
      <c r="M9504">
        <v>0</v>
      </c>
      <c r="N9504">
        <v>28614</v>
      </c>
      <c r="O9504">
        <v>197</v>
      </c>
      <c r="P9504">
        <v>19913</v>
      </c>
      <c r="Q9504">
        <v>27380</v>
      </c>
      <c r="R9504">
        <v>934</v>
      </c>
      <c r="S9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40499999999994</v>
      </c>
      <c r="T9504" s="3">
        <f t="shared" si="148"/>
        <v>0</v>
      </c>
      <c r="U9504" s="3">
        <f>IF(demand_supply[[#This Row],[Solar_Wind_Balance_GWh]]&gt;0,demand_supply[[#This Row],[Solar_Wind_Balance_GWh]],MIN(demand_supply[[#This Row],[Solar_Wind_Balance_GWh]]+demand_supply[[#This Row],[Initial_Storage_GWh]],0))</f>
        <v>-3.4440499999999994</v>
      </c>
      <c r="V95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04" s="3">
        <f>MAX(demand_supply[[#This Row],[Initial_Storage_GWh]]+demand_supply[[#This Row],[Solar_Wind_Balance_GWh]]-Capacity,0)</f>
        <v>0</v>
      </c>
    </row>
    <row r="9505" spans="1:23" x14ac:dyDescent="0.25">
      <c r="A9505">
        <v>237410</v>
      </c>
      <c r="B9505" s="1">
        <v>44760</v>
      </c>
      <c r="C9505">
        <v>4</v>
      </c>
      <c r="D9505">
        <v>13432</v>
      </c>
      <c r="E9505">
        <v>0</v>
      </c>
      <c r="F9505">
        <v>5052</v>
      </c>
      <c r="G9505">
        <v>7704</v>
      </c>
      <c r="H9505">
        <v>68</v>
      </c>
      <c r="I9505">
        <v>12</v>
      </c>
      <c r="J9505">
        <v>1891</v>
      </c>
      <c r="K9505">
        <v>149</v>
      </c>
      <c r="L9505">
        <v>0</v>
      </c>
      <c r="M9505">
        <v>0</v>
      </c>
      <c r="N9505">
        <v>28308</v>
      </c>
      <c r="O9505">
        <v>197</v>
      </c>
      <c r="P9505">
        <v>19750</v>
      </c>
      <c r="Q9505">
        <v>27215</v>
      </c>
      <c r="R9505">
        <v>922</v>
      </c>
      <c r="S9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59599999999999</v>
      </c>
      <c r="T9505" s="3">
        <f t="shared" si="148"/>
        <v>0</v>
      </c>
      <c r="U9505" s="3">
        <f>IF(demand_supply[[#This Row],[Solar_Wind_Balance_GWh]]&gt;0,demand_supply[[#This Row],[Solar_Wind_Balance_GWh]],MIN(demand_supply[[#This Row],[Solar_Wind_Balance_GWh]]+demand_supply[[#This Row],[Initial_Storage_GWh]],0))</f>
        <v>-3.3859599999999999</v>
      </c>
      <c r="V95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05" s="3">
        <f>MAX(demand_supply[[#This Row],[Initial_Storage_GWh]]+demand_supply[[#This Row],[Solar_Wind_Balance_GWh]]-Capacity,0)</f>
        <v>0</v>
      </c>
    </row>
    <row r="9506" spans="1:23" x14ac:dyDescent="0.25">
      <c r="A9506">
        <v>237411</v>
      </c>
      <c r="B9506" s="1">
        <v>44760</v>
      </c>
      <c r="C9506">
        <v>5</v>
      </c>
      <c r="D9506">
        <v>13694</v>
      </c>
      <c r="E9506">
        <v>0</v>
      </c>
      <c r="F9506">
        <v>5034</v>
      </c>
      <c r="G9506">
        <v>7328</v>
      </c>
      <c r="H9506">
        <v>67</v>
      </c>
      <c r="I9506">
        <v>0</v>
      </c>
      <c r="J9506">
        <v>1899</v>
      </c>
      <c r="K9506">
        <v>149</v>
      </c>
      <c r="L9506">
        <v>0</v>
      </c>
      <c r="M9506">
        <v>0</v>
      </c>
      <c r="N9506">
        <v>28171</v>
      </c>
      <c r="O9506">
        <v>201</v>
      </c>
      <c r="P9506">
        <v>19486</v>
      </c>
      <c r="Q9506">
        <v>26946</v>
      </c>
      <c r="R9506">
        <v>917</v>
      </c>
      <c r="S9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52199999999993</v>
      </c>
      <c r="T9506" s="3">
        <f t="shared" si="148"/>
        <v>0</v>
      </c>
      <c r="U9506" s="3">
        <f>IF(demand_supply[[#This Row],[Solar_Wind_Balance_GWh]]&gt;0,demand_supply[[#This Row],[Solar_Wind_Balance_GWh]],MIN(demand_supply[[#This Row],[Solar_Wind_Balance_GWh]]+demand_supply[[#This Row],[Initial_Storage_GWh]],0))</f>
        <v>-3.4552199999999993</v>
      </c>
      <c r="V95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06" s="3">
        <f>MAX(demand_supply[[#This Row],[Initial_Storage_GWh]]+demand_supply[[#This Row],[Solar_Wind_Balance_GWh]]-Capacity,0)</f>
        <v>0</v>
      </c>
    </row>
    <row r="9507" spans="1:23" x14ac:dyDescent="0.25">
      <c r="A9507">
        <v>237412</v>
      </c>
      <c r="B9507" s="1">
        <v>44760</v>
      </c>
      <c r="C9507">
        <v>6</v>
      </c>
      <c r="D9507">
        <v>13417</v>
      </c>
      <c r="E9507">
        <v>0</v>
      </c>
      <c r="F9507">
        <v>5032</v>
      </c>
      <c r="G9507">
        <v>7298</v>
      </c>
      <c r="H9507">
        <v>65</v>
      </c>
      <c r="I9507">
        <v>0</v>
      </c>
      <c r="J9507">
        <v>1881</v>
      </c>
      <c r="K9507">
        <v>149</v>
      </c>
      <c r="L9507">
        <v>0</v>
      </c>
      <c r="M9507">
        <v>0</v>
      </c>
      <c r="N9507">
        <v>27842</v>
      </c>
      <c r="O9507">
        <v>200</v>
      </c>
      <c r="P9507">
        <v>19145</v>
      </c>
      <c r="Q9507">
        <v>26608</v>
      </c>
      <c r="R9507">
        <v>920</v>
      </c>
      <c r="S9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20200000000006</v>
      </c>
      <c r="T9507" s="3">
        <f t="shared" si="148"/>
        <v>0</v>
      </c>
      <c r="U9507" s="3">
        <f>IF(demand_supply[[#This Row],[Solar_Wind_Balance_GWh]]&gt;0,demand_supply[[#This Row],[Solar_Wind_Balance_GWh]],MIN(demand_supply[[#This Row],[Solar_Wind_Balance_GWh]]+demand_supply[[#This Row],[Initial_Storage_GWh]],0))</f>
        <v>-3.3020200000000006</v>
      </c>
      <c r="V95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07" s="3">
        <f>MAX(demand_supply[[#This Row],[Initial_Storage_GWh]]+demand_supply[[#This Row],[Solar_Wind_Balance_GWh]]-Capacity,0)</f>
        <v>0</v>
      </c>
    </row>
    <row r="9508" spans="1:23" x14ac:dyDescent="0.25">
      <c r="A9508">
        <v>237413</v>
      </c>
      <c r="B9508" s="1">
        <v>44760</v>
      </c>
      <c r="C9508">
        <v>7</v>
      </c>
      <c r="D9508">
        <v>13347</v>
      </c>
      <c r="E9508">
        <v>0</v>
      </c>
      <c r="F9508">
        <v>5015</v>
      </c>
      <c r="G9508">
        <v>6937</v>
      </c>
      <c r="H9508">
        <v>65</v>
      </c>
      <c r="I9508">
        <v>0</v>
      </c>
      <c r="J9508">
        <v>1916</v>
      </c>
      <c r="K9508">
        <v>172</v>
      </c>
      <c r="L9508">
        <v>0</v>
      </c>
      <c r="M9508">
        <v>0</v>
      </c>
      <c r="N9508">
        <v>27452</v>
      </c>
      <c r="O9508">
        <v>202</v>
      </c>
      <c r="P9508">
        <v>18864</v>
      </c>
      <c r="Q9508">
        <v>26266</v>
      </c>
      <c r="R9508">
        <v>853</v>
      </c>
      <c r="S9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41300000000001</v>
      </c>
      <c r="T9508" s="3">
        <f t="shared" si="148"/>
        <v>0</v>
      </c>
      <c r="U9508" s="3">
        <f>IF(demand_supply[[#This Row],[Solar_Wind_Balance_GWh]]&gt;0,demand_supply[[#This Row],[Solar_Wind_Balance_GWh]],MIN(demand_supply[[#This Row],[Solar_Wind_Balance_GWh]]+demand_supply[[#This Row],[Initial_Storage_GWh]],0))</f>
        <v>-3.3541300000000001</v>
      </c>
      <c r="V95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08" s="3">
        <f>MAX(demand_supply[[#This Row],[Initial_Storage_GWh]]+demand_supply[[#This Row],[Solar_Wind_Balance_GWh]]-Capacity,0)</f>
        <v>0</v>
      </c>
    </row>
    <row r="9509" spans="1:23" x14ac:dyDescent="0.25">
      <c r="A9509">
        <v>237414</v>
      </c>
      <c r="B9509" s="1">
        <v>44760</v>
      </c>
      <c r="C9509">
        <v>8</v>
      </c>
      <c r="D9509">
        <v>13663</v>
      </c>
      <c r="E9509">
        <v>0</v>
      </c>
      <c r="F9509">
        <v>5015</v>
      </c>
      <c r="G9509">
        <v>6589</v>
      </c>
      <c r="H9509">
        <v>64</v>
      </c>
      <c r="I9509">
        <v>30</v>
      </c>
      <c r="J9509">
        <v>1897</v>
      </c>
      <c r="K9509">
        <v>149</v>
      </c>
      <c r="L9509">
        <v>0</v>
      </c>
      <c r="M9509">
        <v>0</v>
      </c>
      <c r="N9509">
        <v>27407</v>
      </c>
      <c r="O9509">
        <v>207</v>
      </c>
      <c r="P9509">
        <v>18830</v>
      </c>
      <c r="Q9509">
        <v>26271</v>
      </c>
      <c r="R9509">
        <v>906</v>
      </c>
      <c r="S9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51100000000004</v>
      </c>
      <c r="T9509" s="3">
        <f t="shared" si="148"/>
        <v>0</v>
      </c>
      <c r="U9509" s="3">
        <f>IF(demand_supply[[#This Row],[Solar_Wind_Balance_GWh]]&gt;0,demand_supply[[#This Row],[Solar_Wind_Balance_GWh]],MIN(demand_supply[[#This Row],[Solar_Wind_Balance_GWh]]+demand_supply[[#This Row],[Initial_Storage_GWh]],0))</f>
        <v>-3.5151100000000004</v>
      </c>
      <c r="V95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09" s="3">
        <f>MAX(demand_supply[[#This Row],[Initial_Storage_GWh]]+demand_supply[[#This Row],[Solar_Wind_Balance_GWh]]-Capacity,0)</f>
        <v>0</v>
      </c>
    </row>
    <row r="9510" spans="1:23" x14ac:dyDescent="0.25">
      <c r="A9510">
        <v>237415</v>
      </c>
      <c r="B9510" s="1">
        <v>44760</v>
      </c>
      <c r="C9510">
        <v>9</v>
      </c>
      <c r="D9510">
        <v>13922</v>
      </c>
      <c r="E9510">
        <v>0</v>
      </c>
      <c r="F9510">
        <v>4999</v>
      </c>
      <c r="G9510">
        <v>6195</v>
      </c>
      <c r="H9510">
        <v>63</v>
      </c>
      <c r="I9510">
        <v>158</v>
      </c>
      <c r="J9510">
        <v>1930</v>
      </c>
      <c r="K9510">
        <v>152</v>
      </c>
      <c r="L9510">
        <v>0</v>
      </c>
      <c r="M9510">
        <v>0</v>
      </c>
      <c r="N9510">
        <v>27419</v>
      </c>
      <c r="O9510">
        <v>213</v>
      </c>
      <c r="P9510">
        <v>18925</v>
      </c>
      <c r="Q9510">
        <v>26341</v>
      </c>
      <c r="R9510">
        <v>903</v>
      </c>
      <c r="S9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20499999999992</v>
      </c>
      <c r="T9510" s="3">
        <f t="shared" si="148"/>
        <v>0</v>
      </c>
      <c r="U9510" s="3">
        <f>IF(demand_supply[[#This Row],[Solar_Wind_Balance_GWh]]&gt;0,demand_supply[[#This Row],[Solar_Wind_Balance_GWh]],MIN(demand_supply[[#This Row],[Solar_Wind_Balance_GWh]]+demand_supply[[#This Row],[Initial_Storage_GWh]],0))</f>
        <v>-3.7720499999999992</v>
      </c>
      <c r="V95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10" s="3">
        <f>MAX(demand_supply[[#This Row],[Initial_Storage_GWh]]+demand_supply[[#This Row],[Solar_Wind_Balance_GWh]]-Capacity,0)</f>
        <v>0</v>
      </c>
    </row>
    <row r="9511" spans="1:23" x14ac:dyDescent="0.25">
      <c r="A9511">
        <v>237416</v>
      </c>
      <c r="B9511" s="1">
        <v>44760</v>
      </c>
      <c r="C9511">
        <v>10</v>
      </c>
      <c r="D9511">
        <v>14039</v>
      </c>
      <c r="E9511">
        <v>0</v>
      </c>
      <c r="F9511">
        <v>5001</v>
      </c>
      <c r="G9511">
        <v>5879</v>
      </c>
      <c r="H9511">
        <v>63</v>
      </c>
      <c r="I9511">
        <v>136</v>
      </c>
      <c r="J9511">
        <v>2053</v>
      </c>
      <c r="K9511">
        <v>153</v>
      </c>
      <c r="L9511">
        <v>0</v>
      </c>
      <c r="M9511">
        <v>0</v>
      </c>
      <c r="N9511">
        <v>27324</v>
      </c>
      <c r="O9511">
        <v>215</v>
      </c>
      <c r="P9511">
        <v>18941</v>
      </c>
      <c r="Q9511">
        <v>26305</v>
      </c>
      <c r="R9511">
        <v>902</v>
      </c>
      <c r="S9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021</v>
      </c>
      <c r="T9511" s="3">
        <f t="shared" si="148"/>
        <v>0</v>
      </c>
      <c r="U9511" s="3">
        <f>IF(demand_supply[[#This Row],[Solar_Wind_Balance_GWh]]&gt;0,demand_supply[[#This Row],[Solar_Wind_Balance_GWh]],MIN(demand_supply[[#This Row],[Solar_Wind_Balance_GWh]]+demand_supply[[#This Row],[Initial_Storage_GWh]],0))</f>
        <v>-3.94021</v>
      </c>
      <c r="V95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11" s="3">
        <f>MAX(demand_supply[[#This Row],[Initial_Storage_GWh]]+demand_supply[[#This Row],[Solar_Wind_Balance_GWh]]-Capacity,0)</f>
        <v>0</v>
      </c>
    </row>
    <row r="9512" spans="1:23" x14ac:dyDescent="0.25">
      <c r="A9512">
        <v>237417</v>
      </c>
      <c r="B9512" s="1">
        <v>44760</v>
      </c>
      <c r="C9512">
        <v>11</v>
      </c>
      <c r="D9512">
        <v>13441</v>
      </c>
      <c r="E9512">
        <v>0</v>
      </c>
      <c r="F9512">
        <v>4988</v>
      </c>
      <c r="G9512">
        <v>5444</v>
      </c>
      <c r="H9512">
        <v>63</v>
      </c>
      <c r="I9512">
        <v>34</v>
      </c>
      <c r="J9512">
        <v>1985</v>
      </c>
      <c r="K9512">
        <v>149</v>
      </c>
      <c r="L9512">
        <v>2</v>
      </c>
      <c r="M9512">
        <v>0</v>
      </c>
      <c r="N9512">
        <v>26106</v>
      </c>
      <c r="O9512">
        <v>214</v>
      </c>
      <c r="P9512">
        <v>19174</v>
      </c>
      <c r="Q9512">
        <v>25266</v>
      </c>
      <c r="R9512">
        <v>602</v>
      </c>
      <c r="S9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40499999999997</v>
      </c>
      <c r="T9512" s="3">
        <f t="shared" si="148"/>
        <v>0</v>
      </c>
      <c r="U9512" s="3">
        <f>IF(demand_supply[[#This Row],[Solar_Wind_Balance_GWh]]&gt;0,demand_supply[[#This Row],[Solar_Wind_Balance_GWh]],MIN(demand_supply[[#This Row],[Solar_Wind_Balance_GWh]]+demand_supply[[#This Row],[Initial_Storage_GWh]],0))</f>
        <v>-4.2840499999999997</v>
      </c>
      <c r="V95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12" s="3">
        <f>MAX(demand_supply[[#This Row],[Initial_Storage_GWh]]+demand_supply[[#This Row],[Solar_Wind_Balance_GWh]]-Capacity,0)</f>
        <v>0</v>
      </c>
    </row>
    <row r="9513" spans="1:23" x14ac:dyDescent="0.25">
      <c r="A9513">
        <v>237418</v>
      </c>
      <c r="B9513" s="1">
        <v>44760</v>
      </c>
      <c r="C9513">
        <v>12</v>
      </c>
      <c r="D9513">
        <v>14174</v>
      </c>
      <c r="E9513">
        <v>83</v>
      </c>
      <c r="F9513">
        <v>4987</v>
      </c>
      <c r="G9513">
        <v>4865</v>
      </c>
      <c r="H9513">
        <v>65</v>
      </c>
      <c r="I9513">
        <v>158</v>
      </c>
      <c r="J9513">
        <v>2110</v>
      </c>
      <c r="K9513">
        <v>152</v>
      </c>
      <c r="L9513">
        <v>142</v>
      </c>
      <c r="M9513">
        <v>0</v>
      </c>
      <c r="N9513">
        <v>26736</v>
      </c>
      <c r="O9513">
        <v>226</v>
      </c>
      <c r="P9513">
        <v>19866</v>
      </c>
      <c r="Q9513">
        <v>25783</v>
      </c>
      <c r="R9513">
        <v>539</v>
      </c>
      <c r="S9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41400000000001</v>
      </c>
      <c r="T9513" s="3">
        <f t="shared" si="148"/>
        <v>0</v>
      </c>
      <c r="U9513" s="3">
        <f>IF(demand_supply[[#This Row],[Solar_Wind_Balance_GWh]]&gt;0,demand_supply[[#This Row],[Solar_Wind_Balance_GWh]],MIN(demand_supply[[#This Row],[Solar_Wind_Balance_GWh]]+demand_supply[[#This Row],[Initial_Storage_GWh]],0))</f>
        <v>-4.8541400000000001</v>
      </c>
      <c r="V95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13" s="3">
        <f>MAX(demand_supply[[#This Row],[Initial_Storage_GWh]]+demand_supply[[#This Row],[Solar_Wind_Balance_GWh]]-Capacity,0)</f>
        <v>0</v>
      </c>
    </row>
    <row r="9514" spans="1:23" x14ac:dyDescent="0.25">
      <c r="A9514">
        <v>237419</v>
      </c>
      <c r="B9514" s="1">
        <v>44760</v>
      </c>
      <c r="C9514">
        <v>13</v>
      </c>
      <c r="D9514">
        <v>14747</v>
      </c>
      <c r="E9514">
        <v>241</v>
      </c>
      <c r="F9514">
        <v>4986</v>
      </c>
      <c r="G9514">
        <v>4359</v>
      </c>
      <c r="H9514">
        <v>81</v>
      </c>
      <c r="I9514">
        <v>562</v>
      </c>
      <c r="J9514">
        <v>2221</v>
      </c>
      <c r="K9514">
        <v>152</v>
      </c>
      <c r="L9514">
        <v>483</v>
      </c>
      <c r="M9514">
        <v>0</v>
      </c>
      <c r="N9514">
        <v>27832</v>
      </c>
      <c r="O9514">
        <v>234</v>
      </c>
      <c r="P9514">
        <v>21731</v>
      </c>
      <c r="Q9514">
        <v>26545</v>
      </c>
      <c r="R9514">
        <v>186</v>
      </c>
      <c r="S9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49949999999995</v>
      </c>
      <c r="T9514" s="3">
        <f t="shared" si="148"/>
        <v>0</v>
      </c>
      <c r="U9514" s="3">
        <f>IF(demand_supply[[#This Row],[Solar_Wind_Balance_GWh]]&gt;0,demand_supply[[#This Row],[Solar_Wind_Balance_GWh]],MIN(demand_supply[[#This Row],[Solar_Wind_Balance_GWh]]+demand_supply[[#This Row],[Initial_Storage_GWh]],0))</f>
        <v>-5.8649949999999995</v>
      </c>
      <c r="V95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14" s="3">
        <f>MAX(demand_supply[[#This Row],[Initial_Storage_GWh]]+demand_supply[[#This Row],[Solar_Wind_Balance_GWh]]-Capacity,0)</f>
        <v>0</v>
      </c>
    </row>
    <row r="9515" spans="1:23" x14ac:dyDescent="0.25">
      <c r="A9515">
        <v>237420</v>
      </c>
      <c r="B9515" s="1">
        <v>44760</v>
      </c>
      <c r="C9515">
        <v>14</v>
      </c>
      <c r="D9515">
        <v>15576</v>
      </c>
      <c r="E9515">
        <v>479</v>
      </c>
      <c r="F9515">
        <v>4985</v>
      </c>
      <c r="G9515">
        <v>3840</v>
      </c>
      <c r="H9515">
        <v>134</v>
      </c>
      <c r="I9515">
        <v>508</v>
      </c>
      <c r="J9515">
        <v>2423</v>
      </c>
      <c r="K9515">
        <v>187</v>
      </c>
      <c r="L9515">
        <v>977</v>
      </c>
      <c r="M9515">
        <v>0</v>
      </c>
      <c r="N9515">
        <v>29109</v>
      </c>
      <c r="O9515">
        <v>243</v>
      </c>
      <c r="P9515">
        <v>22931</v>
      </c>
      <c r="Q9515">
        <v>27389</v>
      </c>
      <c r="R9515">
        <v>14</v>
      </c>
      <c r="S9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42150000000005</v>
      </c>
      <c r="T9515" s="3">
        <f t="shared" si="148"/>
        <v>0</v>
      </c>
      <c r="U9515" s="3">
        <f>IF(demand_supply[[#This Row],[Solar_Wind_Balance_GWh]]&gt;0,demand_supply[[#This Row],[Solar_Wind_Balance_GWh]],MIN(demand_supply[[#This Row],[Solar_Wind_Balance_GWh]]+demand_supply[[#This Row],[Initial_Storage_GWh]],0))</f>
        <v>-6.4542150000000005</v>
      </c>
      <c r="V95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15" s="3">
        <f>MAX(demand_supply[[#This Row],[Initial_Storage_GWh]]+demand_supply[[#This Row],[Solar_Wind_Balance_GWh]]-Capacity,0)</f>
        <v>0</v>
      </c>
    </row>
    <row r="9516" spans="1:23" x14ac:dyDescent="0.25">
      <c r="A9516">
        <v>237421</v>
      </c>
      <c r="B9516" s="1">
        <v>44760</v>
      </c>
      <c r="C9516">
        <v>15</v>
      </c>
      <c r="D9516">
        <v>15784</v>
      </c>
      <c r="E9516">
        <v>764</v>
      </c>
      <c r="F9516">
        <v>4982</v>
      </c>
      <c r="G9516">
        <v>3306</v>
      </c>
      <c r="H9516">
        <v>358</v>
      </c>
      <c r="I9516">
        <v>638</v>
      </c>
      <c r="J9516">
        <v>2587</v>
      </c>
      <c r="K9516">
        <v>314</v>
      </c>
      <c r="L9516">
        <v>1587</v>
      </c>
      <c r="M9516">
        <v>264</v>
      </c>
      <c r="N9516">
        <v>30584</v>
      </c>
      <c r="O9516">
        <v>244</v>
      </c>
      <c r="P9516">
        <v>24778</v>
      </c>
      <c r="Q9516">
        <v>28366</v>
      </c>
      <c r="R9516">
        <v>6</v>
      </c>
      <c r="S9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15050000000003</v>
      </c>
      <c r="T9516" s="3">
        <f t="shared" si="148"/>
        <v>0</v>
      </c>
      <c r="U9516" s="3">
        <f>IF(demand_supply[[#This Row],[Solar_Wind_Balance_GWh]]&gt;0,demand_supply[[#This Row],[Solar_Wind_Balance_GWh]],MIN(demand_supply[[#This Row],[Solar_Wind_Balance_GWh]]+demand_supply[[#This Row],[Initial_Storage_GWh]],0))</f>
        <v>-7.2315050000000003</v>
      </c>
      <c r="V95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16" s="3">
        <f>MAX(demand_supply[[#This Row],[Initial_Storage_GWh]]+demand_supply[[#This Row],[Solar_Wind_Balance_GWh]]-Capacity,0)</f>
        <v>0</v>
      </c>
    </row>
    <row r="9517" spans="1:23" x14ac:dyDescent="0.25">
      <c r="A9517">
        <v>237422</v>
      </c>
      <c r="B9517" s="1">
        <v>44760</v>
      </c>
      <c r="C9517">
        <v>16</v>
      </c>
      <c r="D9517">
        <v>16550</v>
      </c>
      <c r="E9517">
        <v>902</v>
      </c>
      <c r="F9517">
        <v>4985</v>
      </c>
      <c r="G9517">
        <v>2703</v>
      </c>
      <c r="H9517">
        <v>515</v>
      </c>
      <c r="I9517">
        <v>644</v>
      </c>
      <c r="J9517">
        <v>2435</v>
      </c>
      <c r="K9517">
        <v>565</v>
      </c>
      <c r="L9517">
        <v>2300</v>
      </c>
      <c r="M9517">
        <v>702</v>
      </c>
      <c r="N9517">
        <v>32301</v>
      </c>
      <c r="O9517">
        <v>245</v>
      </c>
      <c r="P9517">
        <v>25740</v>
      </c>
      <c r="Q9517">
        <v>29325</v>
      </c>
      <c r="R9517">
        <v>5</v>
      </c>
      <c r="S9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99700000000003</v>
      </c>
      <c r="T9517" s="3">
        <f t="shared" si="148"/>
        <v>0</v>
      </c>
      <c r="U9517" s="3">
        <f>IF(demand_supply[[#This Row],[Solar_Wind_Balance_GWh]]&gt;0,demand_supply[[#This Row],[Solar_Wind_Balance_GWh]],MIN(demand_supply[[#This Row],[Solar_Wind_Balance_GWh]]+demand_supply[[#This Row],[Initial_Storage_GWh]],0))</f>
        <v>-7.5799700000000003</v>
      </c>
      <c r="V95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17" s="3">
        <f>MAX(demand_supply[[#This Row],[Initial_Storage_GWh]]+demand_supply[[#This Row],[Solar_Wind_Balance_GWh]]-Capacity,0)</f>
        <v>0</v>
      </c>
    </row>
    <row r="9518" spans="1:23" x14ac:dyDescent="0.25">
      <c r="A9518">
        <v>237423</v>
      </c>
      <c r="B9518" s="1">
        <v>44760</v>
      </c>
      <c r="C9518">
        <v>17</v>
      </c>
      <c r="D9518">
        <v>16724</v>
      </c>
      <c r="E9518">
        <v>950</v>
      </c>
      <c r="F9518">
        <v>4988</v>
      </c>
      <c r="G9518">
        <v>2384</v>
      </c>
      <c r="H9518">
        <v>495</v>
      </c>
      <c r="I9518">
        <v>1762</v>
      </c>
      <c r="J9518">
        <v>2614</v>
      </c>
      <c r="K9518">
        <v>567</v>
      </c>
      <c r="L9518">
        <v>3121</v>
      </c>
      <c r="M9518">
        <v>254</v>
      </c>
      <c r="N9518">
        <v>33859</v>
      </c>
      <c r="O9518">
        <v>246</v>
      </c>
      <c r="P9518">
        <v>26501</v>
      </c>
      <c r="Q9518">
        <v>30164</v>
      </c>
      <c r="R9518">
        <v>9</v>
      </c>
      <c r="S9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70550000000002</v>
      </c>
      <c r="T9518" s="3">
        <f t="shared" si="148"/>
        <v>0</v>
      </c>
      <c r="U9518" s="3">
        <f>IF(demand_supply[[#This Row],[Solar_Wind_Balance_GWh]]&gt;0,demand_supply[[#This Row],[Solar_Wind_Balance_GWh]],MIN(demand_supply[[#This Row],[Solar_Wind_Balance_GWh]]+demand_supply[[#This Row],[Initial_Storage_GWh]],0))</f>
        <v>-7.7170550000000002</v>
      </c>
      <c r="V95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18" s="3">
        <f>MAX(demand_supply[[#This Row],[Initial_Storage_GWh]]+demand_supply[[#This Row],[Solar_Wind_Balance_GWh]]-Capacity,0)</f>
        <v>0</v>
      </c>
    </row>
    <row r="9519" spans="1:23" x14ac:dyDescent="0.25">
      <c r="A9519">
        <v>237424</v>
      </c>
      <c r="B9519" s="1">
        <v>44760</v>
      </c>
      <c r="C9519">
        <v>18</v>
      </c>
      <c r="D9519">
        <v>17028</v>
      </c>
      <c r="E9519">
        <v>946</v>
      </c>
      <c r="F9519">
        <v>4989</v>
      </c>
      <c r="G9519">
        <v>2215</v>
      </c>
      <c r="H9519">
        <v>496</v>
      </c>
      <c r="I9519">
        <v>2022</v>
      </c>
      <c r="J9519">
        <v>2717</v>
      </c>
      <c r="K9519">
        <v>563</v>
      </c>
      <c r="L9519">
        <v>3929</v>
      </c>
      <c r="M9519">
        <v>230</v>
      </c>
      <c r="N9519">
        <v>35135</v>
      </c>
      <c r="O9519">
        <v>243</v>
      </c>
      <c r="P9519">
        <v>26771</v>
      </c>
      <c r="Q9519">
        <v>30584</v>
      </c>
      <c r="R9519">
        <v>9</v>
      </c>
      <c r="S9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92050000000001</v>
      </c>
      <c r="T9519" s="3">
        <f t="shared" si="148"/>
        <v>0</v>
      </c>
      <c r="U9519" s="3">
        <f>IF(demand_supply[[#This Row],[Solar_Wind_Balance_GWh]]&gt;0,demand_supply[[#This Row],[Solar_Wind_Balance_GWh]],MIN(demand_supply[[#This Row],[Solar_Wind_Balance_GWh]]+demand_supply[[#This Row],[Initial_Storage_GWh]],0))</f>
        <v>-7.5292050000000001</v>
      </c>
      <c r="V95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19" s="3">
        <f>MAX(demand_supply[[#This Row],[Initial_Storage_GWh]]+demand_supply[[#This Row],[Solar_Wind_Balance_GWh]]-Capacity,0)</f>
        <v>0</v>
      </c>
    </row>
    <row r="9520" spans="1:23" x14ac:dyDescent="0.25">
      <c r="A9520">
        <v>237425</v>
      </c>
      <c r="B9520" s="1">
        <v>44760</v>
      </c>
      <c r="C9520">
        <v>19</v>
      </c>
      <c r="D9520">
        <v>17121</v>
      </c>
      <c r="E9520">
        <v>749</v>
      </c>
      <c r="F9520">
        <v>4990</v>
      </c>
      <c r="G9520">
        <v>2122</v>
      </c>
      <c r="H9520">
        <v>519</v>
      </c>
      <c r="I9520">
        <v>3114</v>
      </c>
      <c r="J9520">
        <v>2632</v>
      </c>
      <c r="K9520">
        <v>531</v>
      </c>
      <c r="L9520">
        <v>4825</v>
      </c>
      <c r="M9520">
        <v>12</v>
      </c>
      <c r="N9520">
        <v>36615</v>
      </c>
      <c r="O9520">
        <v>232</v>
      </c>
      <c r="P9520">
        <v>27233</v>
      </c>
      <c r="Q9520">
        <v>31178</v>
      </c>
      <c r="R9520">
        <v>7</v>
      </c>
      <c r="S9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31549999999994</v>
      </c>
      <c r="T9520" s="3">
        <f t="shared" si="148"/>
        <v>0</v>
      </c>
      <c r="U9520" s="3">
        <f>IF(demand_supply[[#This Row],[Solar_Wind_Balance_GWh]]&gt;0,demand_supply[[#This Row],[Solar_Wind_Balance_GWh]],MIN(demand_supply[[#This Row],[Solar_Wind_Balance_GWh]]+demand_supply[[#This Row],[Initial_Storage_GWh]],0))</f>
        <v>-7.3431549999999994</v>
      </c>
      <c r="V95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20" s="3">
        <f>MAX(demand_supply[[#This Row],[Initial_Storage_GWh]]+demand_supply[[#This Row],[Solar_Wind_Balance_GWh]]-Capacity,0)</f>
        <v>0</v>
      </c>
    </row>
    <row r="9521" spans="1:23" x14ac:dyDescent="0.25">
      <c r="A9521">
        <v>237426</v>
      </c>
      <c r="B9521" s="1">
        <v>44760</v>
      </c>
      <c r="C9521">
        <v>20</v>
      </c>
      <c r="D9521">
        <v>17012</v>
      </c>
      <c r="E9521">
        <v>687</v>
      </c>
      <c r="F9521">
        <v>4988</v>
      </c>
      <c r="G9521">
        <v>2121</v>
      </c>
      <c r="H9521">
        <v>569</v>
      </c>
      <c r="I9521">
        <v>3162</v>
      </c>
      <c r="J9521">
        <v>2649</v>
      </c>
      <c r="K9521">
        <v>525</v>
      </c>
      <c r="L9521">
        <v>5679</v>
      </c>
      <c r="M9521">
        <v>176</v>
      </c>
      <c r="N9521">
        <v>37568</v>
      </c>
      <c r="O9521">
        <v>224</v>
      </c>
      <c r="P9521">
        <v>27307</v>
      </c>
      <c r="Q9521">
        <v>31288</v>
      </c>
      <c r="R9521">
        <v>6</v>
      </c>
      <c r="S9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53950000000009</v>
      </c>
      <c r="T9521" s="3">
        <f t="shared" si="148"/>
        <v>0</v>
      </c>
      <c r="U9521" s="3">
        <f>IF(demand_supply[[#This Row],[Solar_Wind_Balance_GWh]]&gt;0,demand_supply[[#This Row],[Solar_Wind_Balance_GWh]],MIN(demand_supply[[#This Row],[Solar_Wind_Balance_GWh]]+demand_supply[[#This Row],[Initial_Storage_GWh]],0))</f>
        <v>-6.9253950000000009</v>
      </c>
      <c r="V95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21" s="3">
        <f>MAX(demand_supply[[#This Row],[Initial_Storage_GWh]]+demand_supply[[#This Row],[Solar_Wind_Balance_GWh]]-Capacity,0)</f>
        <v>0</v>
      </c>
    </row>
    <row r="9522" spans="1:23" x14ac:dyDescent="0.25">
      <c r="A9522">
        <v>237427</v>
      </c>
      <c r="B9522" s="1">
        <v>44760</v>
      </c>
      <c r="C9522">
        <v>21</v>
      </c>
      <c r="D9522">
        <v>17123</v>
      </c>
      <c r="E9522">
        <v>677</v>
      </c>
      <c r="F9522">
        <v>4988</v>
      </c>
      <c r="G9522">
        <v>2112</v>
      </c>
      <c r="H9522">
        <v>538</v>
      </c>
      <c r="I9522">
        <v>2610</v>
      </c>
      <c r="J9522">
        <v>2774</v>
      </c>
      <c r="K9522">
        <v>486</v>
      </c>
      <c r="L9522">
        <v>6465</v>
      </c>
      <c r="M9522">
        <v>48</v>
      </c>
      <c r="N9522">
        <v>37821</v>
      </c>
      <c r="O9522">
        <v>217</v>
      </c>
      <c r="P9522">
        <v>26762</v>
      </c>
      <c r="Q9522">
        <v>30743</v>
      </c>
      <c r="R9522">
        <v>6</v>
      </c>
      <c r="S9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60550000000004</v>
      </c>
      <c r="T9522" s="3">
        <f t="shared" si="148"/>
        <v>0</v>
      </c>
      <c r="U9522" s="3">
        <f>IF(demand_supply[[#This Row],[Solar_Wind_Balance_GWh]]&gt;0,demand_supply[[#This Row],[Solar_Wind_Balance_GWh]],MIN(demand_supply[[#This Row],[Solar_Wind_Balance_GWh]]+demand_supply[[#This Row],[Initial_Storage_GWh]],0))</f>
        <v>-6.2760550000000004</v>
      </c>
      <c r="V95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22" s="3">
        <f>MAX(demand_supply[[#This Row],[Initial_Storage_GWh]]+demand_supply[[#This Row],[Solar_Wind_Balance_GWh]]-Capacity,0)</f>
        <v>0</v>
      </c>
    </row>
    <row r="9523" spans="1:23" x14ac:dyDescent="0.25">
      <c r="A9523">
        <v>237428</v>
      </c>
      <c r="B9523" s="1">
        <v>44760</v>
      </c>
      <c r="C9523">
        <v>22</v>
      </c>
      <c r="D9523">
        <v>17039</v>
      </c>
      <c r="E9523">
        <v>720</v>
      </c>
      <c r="F9523">
        <v>4989</v>
      </c>
      <c r="G9523">
        <v>2061</v>
      </c>
      <c r="H9523">
        <v>476</v>
      </c>
      <c r="I9523">
        <v>2594</v>
      </c>
      <c r="J9523">
        <v>2796</v>
      </c>
      <c r="K9523">
        <v>464</v>
      </c>
      <c r="L9523">
        <v>7162</v>
      </c>
      <c r="M9523">
        <v>0</v>
      </c>
      <c r="N9523">
        <v>38301</v>
      </c>
      <c r="O9523">
        <v>214</v>
      </c>
      <c r="P9523">
        <v>26536</v>
      </c>
      <c r="Q9523">
        <v>30519</v>
      </c>
      <c r="R9523">
        <v>6</v>
      </c>
      <c r="S9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75800000000002</v>
      </c>
      <c r="T9523" s="3">
        <f t="shared" si="148"/>
        <v>0</v>
      </c>
      <c r="U9523" s="3">
        <f>IF(demand_supply[[#This Row],[Solar_Wind_Balance_GWh]]&gt;0,demand_supply[[#This Row],[Solar_Wind_Balance_GWh]],MIN(demand_supply[[#This Row],[Solar_Wind_Balance_GWh]]+demand_supply[[#This Row],[Initial_Storage_GWh]],0))</f>
        <v>-5.8675800000000002</v>
      </c>
      <c r="V95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23" s="3">
        <f>MAX(demand_supply[[#This Row],[Initial_Storage_GWh]]+demand_supply[[#This Row],[Solar_Wind_Balance_GWh]]-Capacity,0)</f>
        <v>0</v>
      </c>
    </row>
    <row r="9524" spans="1:23" x14ac:dyDescent="0.25">
      <c r="A9524">
        <v>237429</v>
      </c>
      <c r="B9524" s="1">
        <v>44760</v>
      </c>
      <c r="C9524">
        <v>23</v>
      </c>
      <c r="D9524">
        <v>16590</v>
      </c>
      <c r="E9524">
        <v>701</v>
      </c>
      <c r="F9524">
        <v>4988</v>
      </c>
      <c r="G9524">
        <v>2089</v>
      </c>
      <c r="H9524">
        <v>378</v>
      </c>
      <c r="I9524">
        <v>2926</v>
      </c>
      <c r="J9524">
        <v>2743</v>
      </c>
      <c r="K9524">
        <v>497</v>
      </c>
      <c r="L9524">
        <v>7743</v>
      </c>
      <c r="M9524">
        <v>0</v>
      </c>
      <c r="N9524">
        <v>38655</v>
      </c>
      <c r="O9524">
        <v>211</v>
      </c>
      <c r="P9524">
        <v>26259</v>
      </c>
      <c r="Q9524">
        <v>30244</v>
      </c>
      <c r="R9524">
        <v>6</v>
      </c>
      <c r="S9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08949999999996</v>
      </c>
      <c r="T9524" s="3">
        <f t="shared" si="148"/>
        <v>0</v>
      </c>
      <c r="U9524" s="3">
        <f>IF(demand_supply[[#This Row],[Solar_Wind_Balance_GWh]]&gt;0,demand_supply[[#This Row],[Solar_Wind_Balance_GWh]],MIN(demand_supply[[#This Row],[Solar_Wind_Balance_GWh]]+demand_supply[[#This Row],[Initial_Storage_GWh]],0))</f>
        <v>-5.4708949999999996</v>
      </c>
      <c r="V95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24" s="3">
        <f>MAX(demand_supply[[#This Row],[Initial_Storage_GWh]]+demand_supply[[#This Row],[Solar_Wind_Balance_GWh]]-Capacity,0)</f>
        <v>0</v>
      </c>
    </row>
    <row r="9525" spans="1:23" x14ac:dyDescent="0.25">
      <c r="A9525">
        <v>237430</v>
      </c>
      <c r="B9525" s="1">
        <v>44760</v>
      </c>
      <c r="C9525">
        <v>24</v>
      </c>
      <c r="D9525">
        <v>16517</v>
      </c>
      <c r="E9525">
        <v>721</v>
      </c>
      <c r="F9525">
        <v>4980</v>
      </c>
      <c r="G9525">
        <v>2196</v>
      </c>
      <c r="H9525">
        <v>333</v>
      </c>
      <c r="I9525">
        <v>2952</v>
      </c>
      <c r="J9525">
        <v>2684</v>
      </c>
      <c r="K9525">
        <v>549</v>
      </c>
      <c r="L9525">
        <v>8256</v>
      </c>
      <c r="M9525">
        <v>0</v>
      </c>
      <c r="N9525">
        <v>39188</v>
      </c>
      <c r="O9525">
        <v>209</v>
      </c>
      <c r="P9525">
        <v>26183</v>
      </c>
      <c r="Q9525">
        <v>30169</v>
      </c>
      <c r="R9525">
        <v>6</v>
      </c>
      <c r="S9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57600000000001</v>
      </c>
      <c r="T9525" s="3">
        <f t="shared" si="148"/>
        <v>0</v>
      </c>
      <c r="U9525" s="3">
        <f>IF(demand_supply[[#This Row],[Solar_Wind_Balance_GWh]]&gt;0,demand_supply[[#This Row],[Solar_Wind_Balance_GWh]],MIN(demand_supply[[#This Row],[Solar_Wind_Balance_GWh]]+demand_supply[[#This Row],[Initial_Storage_GWh]],0))</f>
        <v>-5.1457600000000001</v>
      </c>
      <c r="V95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25" s="3">
        <f>MAX(demand_supply[[#This Row],[Initial_Storage_GWh]]+demand_supply[[#This Row],[Solar_Wind_Balance_GWh]]-Capacity,0)</f>
        <v>0</v>
      </c>
    </row>
    <row r="9526" spans="1:23" x14ac:dyDescent="0.25">
      <c r="A9526">
        <v>237431</v>
      </c>
      <c r="B9526" s="1">
        <v>44760</v>
      </c>
      <c r="C9526">
        <v>25</v>
      </c>
      <c r="D9526">
        <v>16544</v>
      </c>
      <c r="E9526">
        <v>681</v>
      </c>
      <c r="F9526">
        <v>4972</v>
      </c>
      <c r="G9526">
        <v>2267</v>
      </c>
      <c r="H9526">
        <v>352</v>
      </c>
      <c r="I9526">
        <v>3146</v>
      </c>
      <c r="J9526">
        <v>2604</v>
      </c>
      <c r="K9526">
        <v>451</v>
      </c>
      <c r="L9526">
        <v>8548</v>
      </c>
      <c r="M9526">
        <v>138</v>
      </c>
      <c r="N9526">
        <v>39703</v>
      </c>
      <c r="O9526">
        <v>206</v>
      </c>
      <c r="P9526">
        <v>26443</v>
      </c>
      <c r="Q9526">
        <v>30414</v>
      </c>
      <c r="R9526">
        <v>6</v>
      </c>
      <c r="S9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65900000000002</v>
      </c>
      <c r="T9526" s="3">
        <f t="shared" si="148"/>
        <v>0</v>
      </c>
      <c r="U9526" s="3">
        <f>IF(demand_supply[[#This Row],[Solar_Wind_Balance_GWh]]&gt;0,demand_supply[[#This Row],[Solar_Wind_Balance_GWh]],MIN(demand_supply[[#This Row],[Solar_Wind_Balance_GWh]]+demand_supply[[#This Row],[Initial_Storage_GWh]],0))</f>
        <v>-5.0865900000000002</v>
      </c>
      <c r="V95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26" s="3">
        <f>MAX(demand_supply[[#This Row],[Initial_Storage_GWh]]+demand_supply[[#This Row],[Solar_Wind_Balance_GWh]]-Capacity,0)</f>
        <v>0</v>
      </c>
    </row>
    <row r="9527" spans="1:23" x14ac:dyDescent="0.25">
      <c r="A9527">
        <v>237432</v>
      </c>
      <c r="B9527" s="1">
        <v>44760</v>
      </c>
      <c r="C9527">
        <v>26</v>
      </c>
      <c r="D9527">
        <v>16298</v>
      </c>
      <c r="E9527">
        <v>705</v>
      </c>
      <c r="F9527">
        <v>4969</v>
      </c>
      <c r="G9527">
        <v>2352</v>
      </c>
      <c r="H9527">
        <v>406</v>
      </c>
      <c r="I9527">
        <v>3148</v>
      </c>
      <c r="J9527">
        <v>2496</v>
      </c>
      <c r="K9527">
        <v>393</v>
      </c>
      <c r="L9527">
        <v>8691</v>
      </c>
      <c r="M9527">
        <v>12</v>
      </c>
      <c r="N9527">
        <v>39470</v>
      </c>
      <c r="O9527">
        <v>205</v>
      </c>
      <c r="P9527">
        <v>26070</v>
      </c>
      <c r="Q9527">
        <v>30039</v>
      </c>
      <c r="R9527">
        <v>6</v>
      </c>
      <c r="S9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90249999999994</v>
      </c>
      <c r="T9527" s="3">
        <f t="shared" si="148"/>
        <v>0</v>
      </c>
      <c r="U9527" s="3">
        <f>IF(demand_supply[[#This Row],[Solar_Wind_Balance_GWh]]&gt;0,demand_supply[[#This Row],[Solar_Wind_Balance_GWh]],MIN(demand_supply[[#This Row],[Solar_Wind_Balance_GWh]]+demand_supply[[#This Row],[Initial_Storage_GWh]],0))</f>
        <v>-4.7590249999999994</v>
      </c>
      <c r="V95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27" s="3">
        <f>MAX(demand_supply[[#This Row],[Initial_Storage_GWh]]+demand_supply[[#This Row],[Solar_Wind_Balance_GWh]]-Capacity,0)</f>
        <v>0</v>
      </c>
    </row>
    <row r="9528" spans="1:23" x14ac:dyDescent="0.25">
      <c r="A9528">
        <v>237433</v>
      </c>
      <c r="B9528" s="1">
        <v>44760</v>
      </c>
      <c r="C9528">
        <v>27</v>
      </c>
      <c r="D9528">
        <v>16474</v>
      </c>
      <c r="E9528">
        <v>686</v>
      </c>
      <c r="F9528">
        <v>4963</v>
      </c>
      <c r="G9528">
        <v>2518</v>
      </c>
      <c r="H9528">
        <v>361</v>
      </c>
      <c r="I9528">
        <v>2596</v>
      </c>
      <c r="J9528">
        <v>2517</v>
      </c>
      <c r="K9528">
        <v>325</v>
      </c>
      <c r="L9528">
        <v>8709</v>
      </c>
      <c r="M9528">
        <v>0</v>
      </c>
      <c r="N9528">
        <v>39149</v>
      </c>
      <c r="O9528">
        <v>203</v>
      </c>
      <c r="P9528">
        <v>25623</v>
      </c>
      <c r="Q9528">
        <v>29592</v>
      </c>
      <c r="R9528">
        <v>6</v>
      </c>
      <c r="S9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72749999999999</v>
      </c>
      <c r="T9528" s="3">
        <f t="shared" si="148"/>
        <v>0</v>
      </c>
      <c r="U9528" s="3">
        <f>IF(demand_supply[[#This Row],[Solar_Wind_Balance_GWh]]&gt;0,demand_supply[[#This Row],[Solar_Wind_Balance_GWh]],MIN(demand_supply[[#This Row],[Solar_Wind_Balance_GWh]]+demand_supply[[#This Row],[Initial_Storage_GWh]],0))</f>
        <v>-4.4672749999999999</v>
      </c>
      <c r="V95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28" s="3">
        <f>MAX(demand_supply[[#This Row],[Initial_Storage_GWh]]+demand_supply[[#This Row],[Solar_Wind_Balance_GWh]]-Capacity,0)</f>
        <v>0</v>
      </c>
    </row>
    <row r="9529" spans="1:23" x14ac:dyDescent="0.25">
      <c r="A9529">
        <v>237434</v>
      </c>
      <c r="B9529" s="1">
        <v>44760</v>
      </c>
      <c r="C9529">
        <v>28</v>
      </c>
      <c r="D9529">
        <v>16403</v>
      </c>
      <c r="E9529">
        <v>636</v>
      </c>
      <c r="F9529">
        <v>4955</v>
      </c>
      <c r="G9529">
        <v>2610</v>
      </c>
      <c r="H9529">
        <v>340</v>
      </c>
      <c r="I9529">
        <v>2580</v>
      </c>
      <c r="J9529">
        <v>2494</v>
      </c>
      <c r="K9529">
        <v>316</v>
      </c>
      <c r="L9529">
        <v>8582</v>
      </c>
      <c r="M9529">
        <v>0</v>
      </c>
      <c r="N9529">
        <v>38916</v>
      </c>
      <c r="O9529">
        <v>202</v>
      </c>
      <c r="P9529">
        <v>25512</v>
      </c>
      <c r="Q9529">
        <v>29421</v>
      </c>
      <c r="R9529">
        <v>6</v>
      </c>
      <c r="S9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34899999999997</v>
      </c>
      <c r="T9529" s="3">
        <f t="shared" si="148"/>
        <v>0</v>
      </c>
      <c r="U9529" s="3">
        <f>IF(demand_supply[[#This Row],[Solar_Wind_Balance_GWh]]&gt;0,demand_supply[[#This Row],[Solar_Wind_Balance_GWh]],MIN(demand_supply[[#This Row],[Solar_Wind_Balance_GWh]]+demand_supply[[#This Row],[Initial_Storage_GWh]],0))</f>
        <v>-4.4434899999999997</v>
      </c>
      <c r="V95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29" s="3">
        <f>MAX(demand_supply[[#This Row],[Initial_Storage_GWh]]+demand_supply[[#This Row],[Solar_Wind_Balance_GWh]]-Capacity,0)</f>
        <v>0</v>
      </c>
    </row>
    <row r="9530" spans="1:23" x14ac:dyDescent="0.25">
      <c r="A9530">
        <v>237435</v>
      </c>
      <c r="B9530" s="1">
        <v>44760</v>
      </c>
      <c r="C9530">
        <v>29</v>
      </c>
      <c r="D9530">
        <v>16092</v>
      </c>
      <c r="E9530">
        <v>642</v>
      </c>
      <c r="F9530">
        <v>4946</v>
      </c>
      <c r="G9530">
        <v>3015</v>
      </c>
      <c r="H9530">
        <v>330</v>
      </c>
      <c r="I9530">
        <v>2766</v>
      </c>
      <c r="J9530">
        <v>2395</v>
      </c>
      <c r="K9530">
        <v>400</v>
      </c>
      <c r="L9530">
        <v>8333</v>
      </c>
      <c r="M9530">
        <v>0</v>
      </c>
      <c r="N9530">
        <v>38919</v>
      </c>
      <c r="O9530">
        <v>201</v>
      </c>
      <c r="P9530">
        <v>25795</v>
      </c>
      <c r="Q9530">
        <v>29667</v>
      </c>
      <c r="R9530">
        <v>6</v>
      </c>
      <c r="S9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36849999999997</v>
      </c>
      <c r="T9530" s="3">
        <f t="shared" si="148"/>
        <v>0</v>
      </c>
      <c r="U9530" s="3">
        <f>IF(demand_supply[[#This Row],[Solar_Wind_Balance_GWh]]&gt;0,demand_supply[[#This Row],[Solar_Wind_Balance_GWh]],MIN(demand_supply[[#This Row],[Solar_Wind_Balance_GWh]]+demand_supply[[#This Row],[Initial_Storage_GWh]],0))</f>
        <v>-4.5136849999999997</v>
      </c>
      <c r="V95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30" s="3">
        <f>MAX(demand_supply[[#This Row],[Initial_Storage_GWh]]+demand_supply[[#This Row],[Solar_Wind_Balance_GWh]]-Capacity,0)</f>
        <v>0</v>
      </c>
    </row>
    <row r="9531" spans="1:23" x14ac:dyDescent="0.25">
      <c r="A9531">
        <v>237436</v>
      </c>
      <c r="B9531" s="1">
        <v>44760</v>
      </c>
      <c r="C9531">
        <v>30</v>
      </c>
      <c r="D9531">
        <v>16010</v>
      </c>
      <c r="E9531">
        <v>726</v>
      </c>
      <c r="F9531">
        <v>4931</v>
      </c>
      <c r="G9531">
        <v>3285</v>
      </c>
      <c r="H9531">
        <v>333</v>
      </c>
      <c r="I9531">
        <v>2766</v>
      </c>
      <c r="J9531">
        <v>2268</v>
      </c>
      <c r="K9531">
        <v>384</v>
      </c>
      <c r="L9531">
        <v>7813</v>
      </c>
      <c r="M9531">
        <v>0</v>
      </c>
      <c r="N9531">
        <v>38516</v>
      </c>
      <c r="O9531">
        <v>204</v>
      </c>
      <c r="P9531">
        <v>25911</v>
      </c>
      <c r="Q9531">
        <v>29733</v>
      </c>
      <c r="R9531">
        <v>6</v>
      </c>
      <c r="S9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25849999999991</v>
      </c>
      <c r="T9531" s="3">
        <f t="shared" si="148"/>
        <v>0</v>
      </c>
      <c r="U9531" s="3">
        <f>IF(demand_supply[[#This Row],[Solar_Wind_Balance_GWh]]&gt;0,demand_supply[[#This Row],[Solar_Wind_Balance_GWh]],MIN(demand_supply[[#This Row],[Solar_Wind_Balance_GWh]]+demand_supply[[#This Row],[Initial_Storage_GWh]],0))</f>
        <v>-4.7025849999999991</v>
      </c>
      <c r="V95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31" s="3">
        <f>MAX(demand_supply[[#This Row],[Initial_Storage_GWh]]+demand_supply[[#This Row],[Solar_Wind_Balance_GWh]]-Capacity,0)</f>
        <v>0</v>
      </c>
    </row>
    <row r="9532" spans="1:23" x14ac:dyDescent="0.25">
      <c r="A9532">
        <v>237437</v>
      </c>
      <c r="B9532" s="1">
        <v>44760</v>
      </c>
      <c r="C9532">
        <v>31</v>
      </c>
      <c r="D9532">
        <v>16014</v>
      </c>
      <c r="E9532">
        <v>829</v>
      </c>
      <c r="F9532">
        <v>4921</v>
      </c>
      <c r="G9532">
        <v>3386</v>
      </c>
      <c r="H9532">
        <v>345</v>
      </c>
      <c r="I9532">
        <v>2480</v>
      </c>
      <c r="J9532">
        <v>2150</v>
      </c>
      <c r="K9532">
        <v>495</v>
      </c>
      <c r="L9532">
        <v>7271</v>
      </c>
      <c r="M9532">
        <v>90</v>
      </c>
      <c r="N9532">
        <v>37981</v>
      </c>
      <c r="O9532">
        <v>209</v>
      </c>
      <c r="P9532">
        <v>25848</v>
      </c>
      <c r="Q9532">
        <v>29718</v>
      </c>
      <c r="R9532">
        <v>9</v>
      </c>
      <c r="S9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22850000000002</v>
      </c>
      <c r="T9532" s="3">
        <f t="shared" si="148"/>
        <v>0</v>
      </c>
      <c r="U9532" s="3">
        <f>IF(demand_supply[[#This Row],[Solar_Wind_Balance_GWh]]&gt;0,demand_supply[[#This Row],[Solar_Wind_Balance_GWh]],MIN(demand_supply[[#This Row],[Solar_Wind_Balance_GWh]]+demand_supply[[#This Row],[Initial_Storage_GWh]],0))</f>
        <v>-4.8922850000000002</v>
      </c>
      <c r="V95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32" s="3">
        <f>MAX(demand_supply[[#This Row],[Initial_Storage_GWh]]+demand_supply[[#This Row],[Solar_Wind_Balance_GWh]]-Capacity,0)</f>
        <v>0</v>
      </c>
    </row>
    <row r="9533" spans="1:23" x14ac:dyDescent="0.25">
      <c r="A9533">
        <v>237438</v>
      </c>
      <c r="B9533" s="1">
        <v>44760</v>
      </c>
      <c r="C9533">
        <v>32</v>
      </c>
      <c r="D9533">
        <v>16150</v>
      </c>
      <c r="E9533">
        <v>928</v>
      </c>
      <c r="F9533">
        <v>4915</v>
      </c>
      <c r="G9533">
        <v>3450</v>
      </c>
      <c r="H9533">
        <v>397</v>
      </c>
      <c r="I9533">
        <v>2478</v>
      </c>
      <c r="J9533">
        <v>2145</v>
      </c>
      <c r="K9533">
        <v>560</v>
      </c>
      <c r="L9533">
        <v>6369</v>
      </c>
      <c r="M9533">
        <v>128</v>
      </c>
      <c r="N9533">
        <v>37520</v>
      </c>
      <c r="O9533">
        <v>216</v>
      </c>
      <c r="P9533">
        <v>26364</v>
      </c>
      <c r="Q9533">
        <v>30061</v>
      </c>
      <c r="R9533">
        <v>10</v>
      </c>
      <c r="S9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01550000000002</v>
      </c>
      <c r="T9533" s="3">
        <f t="shared" si="148"/>
        <v>0</v>
      </c>
      <c r="U9533" s="3">
        <f>IF(demand_supply[[#This Row],[Solar_Wind_Balance_GWh]]&gt;0,demand_supply[[#This Row],[Solar_Wind_Balance_GWh]],MIN(demand_supply[[#This Row],[Solar_Wind_Balance_GWh]]+demand_supply[[#This Row],[Initial_Storage_GWh]],0))</f>
        <v>-5.5501550000000002</v>
      </c>
      <c r="V95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33" s="3">
        <f>MAX(demand_supply[[#This Row],[Initial_Storage_GWh]]+demand_supply[[#This Row],[Solar_Wind_Balance_GWh]]-Capacity,0)</f>
        <v>0</v>
      </c>
    </row>
    <row r="9534" spans="1:23" x14ac:dyDescent="0.25">
      <c r="A9534">
        <v>237439</v>
      </c>
      <c r="B9534" s="1">
        <v>44760</v>
      </c>
      <c r="C9534">
        <v>33</v>
      </c>
      <c r="D9534">
        <v>15669</v>
      </c>
      <c r="E9534">
        <v>933</v>
      </c>
      <c r="F9534">
        <v>4914</v>
      </c>
      <c r="G9534">
        <v>3744</v>
      </c>
      <c r="H9534">
        <v>682</v>
      </c>
      <c r="I9534">
        <v>2882</v>
      </c>
      <c r="J9534">
        <v>2002</v>
      </c>
      <c r="K9534">
        <v>665</v>
      </c>
      <c r="L9534">
        <v>5839</v>
      </c>
      <c r="M9534">
        <v>62</v>
      </c>
      <c r="N9534">
        <v>37392</v>
      </c>
      <c r="O9534">
        <v>214</v>
      </c>
      <c r="P9534">
        <v>27237</v>
      </c>
      <c r="Q9534">
        <v>30427</v>
      </c>
      <c r="R9534">
        <v>10</v>
      </c>
      <c r="S9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23650000000001</v>
      </c>
      <c r="T9534" s="3">
        <f t="shared" si="148"/>
        <v>0</v>
      </c>
      <c r="U9534" s="3">
        <f>IF(demand_supply[[#This Row],[Solar_Wind_Balance_GWh]]&gt;0,demand_supply[[#This Row],[Solar_Wind_Balance_GWh]],MIN(demand_supply[[#This Row],[Solar_Wind_Balance_GWh]]+demand_supply[[#This Row],[Initial_Storage_GWh]],0))</f>
        <v>-5.9623650000000001</v>
      </c>
      <c r="V95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34" s="3">
        <f>MAX(demand_supply[[#This Row],[Initial_Storage_GWh]]+demand_supply[[#This Row],[Solar_Wind_Balance_GWh]]-Capacity,0)</f>
        <v>0</v>
      </c>
    </row>
    <row r="9535" spans="1:23" x14ac:dyDescent="0.25">
      <c r="A9535">
        <v>237440</v>
      </c>
      <c r="B9535" s="1">
        <v>44760</v>
      </c>
      <c r="C9535">
        <v>34</v>
      </c>
      <c r="D9535">
        <v>15430</v>
      </c>
      <c r="E9535">
        <v>943</v>
      </c>
      <c r="F9535">
        <v>4907</v>
      </c>
      <c r="G9535">
        <v>4119</v>
      </c>
      <c r="H9535">
        <v>755</v>
      </c>
      <c r="I9535">
        <v>2888</v>
      </c>
      <c r="J9535">
        <v>1899</v>
      </c>
      <c r="K9535">
        <v>779</v>
      </c>
      <c r="L9535">
        <v>5095</v>
      </c>
      <c r="M9535">
        <v>644</v>
      </c>
      <c r="N9535">
        <v>37459</v>
      </c>
      <c r="O9535">
        <v>212</v>
      </c>
      <c r="P9535">
        <v>28306</v>
      </c>
      <c r="Q9535">
        <v>31309</v>
      </c>
      <c r="R9535">
        <v>7</v>
      </c>
      <c r="S9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83349999999994</v>
      </c>
      <c r="T9535" s="3">
        <f t="shared" si="148"/>
        <v>0</v>
      </c>
      <c r="U9535" s="3">
        <f>IF(demand_supply[[#This Row],[Solar_Wind_Balance_GWh]]&gt;0,demand_supply[[#This Row],[Solar_Wind_Balance_GWh]],MIN(demand_supply[[#This Row],[Solar_Wind_Balance_GWh]]+demand_supply[[#This Row],[Initial_Storage_GWh]],0))</f>
        <v>-6.6483349999999994</v>
      </c>
      <c r="V95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35" s="3">
        <f>MAX(demand_supply[[#This Row],[Initial_Storage_GWh]]+demand_supply[[#This Row],[Solar_Wind_Balance_GWh]]-Capacity,0)</f>
        <v>0</v>
      </c>
    </row>
    <row r="9536" spans="1:23" x14ac:dyDescent="0.25">
      <c r="A9536">
        <v>237441</v>
      </c>
      <c r="B9536" s="1">
        <v>44760</v>
      </c>
      <c r="C9536">
        <v>35</v>
      </c>
      <c r="D9536">
        <v>15645</v>
      </c>
      <c r="E9536">
        <v>946</v>
      </c>
      <c r="F9536">
        <v>4906</v>
      </c>
      <c r="G9536">
        <v>4103</v>
      </c>
      <c r="H9536">
        <v>723</v>
      </c>
      <c r="I9536">
        <v>2906</v>
      </c>
      <c r="J9536">
        <v>1904</v>
      </c>
      <c r="K9536">
        <v>583</v>
      </c>
      <c r="L9536">
        <v>4282</v>
      </c>
      <c r="M9536">
        <v>1332</v>
      </c>
      <c r="N9536">
        <v>37330</v>
      </c>
      <c r="O9536">
        <v>214</v>
      </c>
      <c r="P9536">
        <v>29213</v>
      </c>
      <c r="Q9536">
        <v>32105</v>
      </c>
      <c r="R9536">
        <v>1</v>
      </c>
      <c r="S9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70599999999994</v>
      </c>
      <c r="T9536" s="3">
        <f t="shared" si="148"/>
        <v>0</v>
      </c>
      <c r="U9536" s="3">
        <f>IF(demand_supply[[#This Row],[Solar_Wind_Balance_GWh]]&gt;0,demand_supply[[#This Row],[Solar_Wind_Balance_GWh]],MIN(demand_supply[[#This Row],[Solar_Wind_Balance_GWh]]+demand_supply[[#This Row],[Initial_Storage_GWh]],0))</f>
        <v>-7.5370599999999994</v>
      </c>
      <c r="V95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36" s="3">
        <f>MAX(demand_supply[[#This Row],[Initial_Storage_GWh]]+demand_supply[[#This Row],[Solar_Wind_Balance_GWh]]-Capacity,0)</f>
        <v>0</v>
      </c>
    </row>
    <row r="9537" spans="1:23" x14ac:dyDescent="0.25">
      <c r="A9537">
        <v>237442</v>
      </c>
      <c r="B9537" s="1">
        <v>44760</v>
      </c>
      <c r="C9537">
        <v>36</v>
      </c>
      <c r="D9537">
        <v>16257</v>
      </c>
      <c r="E9537">
        <v>944</v>
      </c>
      <c r="F9537">
        <v>4905</v>
      </c>
      <c r="G9537">
        <v>4095</v>
      </c>
      <c r="H9537">
        <v>722</v>
      </c>
      <c r="I9537">
        <v>2892</v>
      </c>
      <c r="J9537">
        <v>1911</v>
      </c>
      <c r="K9537">
        <v>580</v>
      </c>
      <c r="L9537">
        <v>3121</v>
      </c>
      <c r="M9537">
        <v>1176</v>
      </c>
      <c r="N9537">
        <v>36603</v>
      </c>
      <c r="O9537">
        <v>225</v>
      </c>
      <c r="P9537">
        <v>29733</v>
      </c>
      <c r="Q9537">
        <v>32501</v>
      </c>
      <c r="R9537">
        <v>1</v>
      </c>
      <c r="S9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8444999999999</v>
      </c>
      <c r="T9537" s="3">
        <f t="shared" si="148"/>
        <v>0</v>
      </c>
      <c r="U9537" s="3">
        <f>IF(demand_supply[[#This Row],[Solar_Wind_Balance_GWh]]&gt;0,demand_supply[[#This Row],[Solar_Wind_Balance_GWh]],MIN(demand_supply[[#This Row],[Solar_Wind_Balance_GWh]]+demand_supply[[#This Row],[Initial_Storage_GWh]],0))</f>
        <v>-8.388444999999999</v>
      </c>
      <c r="V95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37" s="3">
        <f>MAX(demand_supply[[#This Row],[Initial_Storage_GWh]]+demand_supply[[#This Row],[Solar_Wind_Balance_GWh]]-Capacity,0)</f>
        <v>0</v>
      </c>
    </row>
    <row r="9538" spans="1:23" x14ac:dyDescent="0.25">
      <c r="A9538">
        <v>237443</v>
      </c>
      <c r="B9538" s="1">
        <v>44760</v>
      </c>
      <c r="C9538">
        <v>37</v>
      </c>
      <c r="D9538">
        <v>15961</v>
      </c>
      <c r="E9538">
        <v>948</v>
      </c>
      <c r="F9538">
        <v>4908</v>
      </c>
      <c r="G9538">
        <v>4108</v>
      </c>
      <c r="H9538">
        <v>653</v>
      </c>
      <c r="I9538">
        <v>2636</v>
      </c>
      <c r="J9538">
        <v>1944</v>
      </c>
      <c r="K9538">
        <v>541</v>
      </c>
      <c r="L9538">
        <v>2470</v>
      </c>
      <c r="M9538">
        <v>1474</v>
      </c>
      <c r="N9538">
        <v>35643</v>
      </c>
      <c r="O9538">
        <v>225</v>
      </c>
      <c r="P9538">
        <v>29645</v>
      </c>
      <c r="Q9538">
        <v>32152</v>
      </c>
      <c r="R9538">
        <v>0</v>
      </c>
      <c r="S9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95699999999996</v>
      </c>
      <c r="T9538" s="3">
        <f t="shared" ref="T9538:T9601" si="149">V9537</f>
        <v>0</v>
      </c>
      <c r="U9538" s="3">
        <f>IF(demand_supply[[#This Row],[Solar_Wind_Balance_GWh]]&gt;0,demand_supply[[#This Row],[Solar_Wind_Balance_GWh]],MIN(demand_supply[[#This Row],[Solar_Wind_Balance_GWh]]+demand_supply[[#This Row],[Initial_Storage_GWh]],0))</f>
        <v>-8.6995699999999996</v>
      </c>
      <c r="V95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38" s="3">
        <f>MAX(demand_supply[[#This Row],[Initial_Storage_GWh]]+demand_supply[[#This Row],[Solar_Wind_Balance_GWh]]-Capacity,0)</f>
        <v>0</v>
      </c>
    </row>
    <row r="9539" spans="1:23" x14ac:dyDescent="0.25">
      <c r="A9539">
        <v>237444</v>
      </c>
      <c r="B9539" s="1">
        <v>44760</v>
      </c>
      <c r="C9539">
        <v>38</v>
      </c>
      <c r="D9539">
        <v>16411</v>
      </c>
      <c r="E9539">
        <v>954</v>
      </c>
      <c r="F9539">
        <v>4910</v>
      </c>
      <c r="G9539">
        <v>3995</v>
      </c>
      <c r="H9539">
        <v>565</v>
      </c>
      <c r="I9539">
        <v>2632</v>
      </c>
      <c r="J9539">
        <v>1897</v>
      </c>
      <c r="K9539">
        <v>576</v>
      </c>
      <c r="L9539">
        <v>1895</v>
      </c>
      <c r="M9539">
        <v>1514</v>
      </c>
      <c r="N9539">
        <v>35349</v>
      </c>
      <c r="O9539">
        <v>232</v>
      </c>
      <c r="P9539">
        <v>30090</v>
      </c>
      <c r="Q9539">
        <v>32499</v>
      </c>
      <c r="R9539">
        <v>0</v>
      </c>
      <c r="S9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130750000000013</v>
      </c>
      <c r="T9539" s="3">
        <f t="shared" si="149"/>
        <v>0</v>
      </c>
      <c r="U9539" s="3">
        <f>IF(demand_supply[[#This Row],[Solar_Wind_Balance_GWh]]&gt;0,demand_supply[[#This Row],[Solar_Wind_Balance_GWh]],MIN(demand_supply[[#This Row],[Solar_Wind_Balance_GWh]]+demand_supply[[#This Row],[Initial_Storage_GWh]],0))</f>
        <v>-9.3130750000000013</v>
      </c>
      <c r="V95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39" s="3">
        <f>MAX(demand_supply[[#This Row],[Initial_Storage_GWh]]+demand_supply[[#This Row],[Solar_Wind_Balance_GWh]]-Capacity,0)</f>
        <v>0</v>
      </c>
    </row>
    <row r="9540" spans="1:23" x14ac:dyDescent="0.25">
      <c r="A9540">
        <v>237445</v>
      </c>
      <c r="B9540" s="1">
        <v>44760</v>
      </c>
      <c r="C9540">
        <v>39</v>
      </c>
      <c r="D9540">
        <v>16447</v>
      </c>
      <c r="E9540">
        <v>799</v>
      </c>
      <c r="F9540">
        <v>4913</v>
      </c>
      <c r="G9540">
        <v>4114</v>
      </c>
      <c r="H9540">
        <v>592</v>
      </c>
      <c r="I9540">
        <v>2584</v>
      </c>
      <c r="J9540">
        <v>1871</v>
      </c>
      <c r="K9540">
        <v>741</v>
      </c>
      <c r="L9540">
        <v>1336</v>
      </c>
      <c r="M9540">
        <v>1668</v>
      </c>
      <c r="N9540">
        <v>35065</v>
      </c>
      <c r="O9540">
        <v>234</v>
      </c>
      <c r="P9540">
        <v>30426</v>
      </c>
      <c r="Q9540">
        <v>32855</v>
      </c>
      <c r="R9540">
        <v>0</v>
      </c>
      <c r="S9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876800000000003</v>
      </c>
      <c r="T9540" s="3">
        <f t="shared" si="149"/>
        <v>0</v>
      </c>
      <c r="U9540" s="3">
        <f>IF(demand_supply[[#This Row],[Solar_Wind_Balance_GWh]]&gt;0,demand_supply[[#This Row],[Solar_Wind_Balance_GWh]],MIN(demand_supply[[#This Row],[Solar_Wind_Balance_GWh]]+demand_supply[[#This Row],[Initial_Storage_GWh]],0))</f>
        <v>-9.6876800000000003</v>
      </c>
      <c r="V95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40" s="3">
        <f>MAX(demand_supply[[#This Row],[Initial_Storage_GWh]]+demand_supply[[#This Row],[Solar_Wind_Balance_GWh]]-Capacity,0)</f>
        <v>0</v>
      </c>
    </row>
    <row r="9541" spans="1:23" x14ac:dyDescent="0.25">
      <c r="A9541">
        <v>237446</v>
      </c>
      <c r="B9541" s="1">
        <v>44760</v>
      </c>
      <c r="C9541">
        <v>40</v>
      </c>
      <c r="D9541">
        <v>16134</v>
      </c>
      <c r="E9541">
        <v>757</v>
      </c>
      <c r="F9541">
        <v>4911</v>
      </c>
      <c r="G9541">
        <v>4226</v>
      </c>
      <c r="H9541">
        <v>602</v>
      </c>
      <c r="I9541">
        <v>2574</v>
      </c>
      <c r="J9541">
        <v>1788</v>
      </c>
      <c r="K9541">
        <v>623</v>
      </c>
      <c r="L9541">
        <v>759</v>
      </c>
      <c r="M9541">
        <v>1696</v>
      </c>
      <c r="N9541">
        <v>34070</v>
      </c>
      <c r="O9541">
        <v>234</v>
      </c>
      <c r="P9541">
        <v>30053</v>
      </c>
      <c r="Q9541">
        <v>32500</v>
      </c>
      <c r="R9541">
        <v>0</v>
      </c>
      <c r="S9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31444999999999</v>
      </c>
      <c r="T9541" s="3">
        <f t="shared" si="149"/>
        <v>0</v>
      </c>
      <c r="U9541" s="3">
        <f>IF(demand_supply[[#This Row],[Solar_Wind_Balance_GWh]]&gt;0,demand_supply[[#This Row],[Solar_Wind_Balance_GWh]],MIN(demand_supply[[#This Row],[Solar_Wind_Balance_GWh]]+demand_supply[[#This Row],[Initial_Storage_GWh]],0))</f>
        <v>-9.731444999999999</v>
      </c>
      <c r="V95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41" s="3">
        <f>MAX(demand_supply[[#This Row],[Initial_Storage_GWh]]+demand_supply[[#This Row],[Solar_Wind_Balance_GWh]]-Capacity,0)</f>
        <v>0</v>
      </c>
    </row>
    <row r="9542" spans="1:23" x14ac:dyDescent="0.25">
      <c r="A9542">
        <v>237447</v>
      </c>
      <c r="B9542" s="1">
        <v>44760</v>
      </c>
      <c r="C9542">
        <v>41</v>
      </c>
      <c r="D9542">
        <v>15932</v>
      </c>
      <c r="E9542">
        <v>604</v>
      </c>
      <c r="F9542">
        <v>4906</v>
      </c>
      <c r="G9542">
        <v>4415</v>
      </c>
      <c r="H9542">
        <v>729</v>
      </c>
      <c r="I9542">
        <v>2756</v>
      </c>
      <c r="J9542">
        <v>1807</v>
      </c>
      <c r="K9542">
        <v>527</v>
      </c>
      <c r="L9542">
        <v>340</v>
      </c>
      <c r="M9542">
        <v>1616</v>
      </c>
      <c r="N9542">
        <v>33632</v>
      </c>
      <c r="O9542">
        <v>231</v>
      </c>
      <c r="P9542">
        <v>29452</v>
      </c>
      <c r="Q9542">
        <v>32422</v>
      </c>
      <c r="R9542">
        <v>1</v>
      </c>
      <c r="S9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851500000000009</v>
      </c>
      <c r="T9542" s="3">
        <f t="shared" si="149"/>
        <v>0</v>
      </c>
      <c r="U9542" s="3">
        <f>IF(demand_supply[[#This Row],[Solar_Wind_Balance_GWh]]&gt;0,demand_supply[[#This Row],[Solar_Wind_Balance_GWh]],MIN(demand_supply[[#This Row],[Solar_Wind_Balance_GWh]]+demand_supply[[#This Row],[Initial_Storage_GWh]],0))</f>
        <v>-9.4851500000000009</v>
      </c>
      <c r="V95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42" s="3">
        <f>MAX(demand_supply[[#This Row],[Initial_Storage_GWh]]+demand_supply[[#This Row],[Solar_Wind_Balance_GWh]]-Capacity,0)</f>
        <v>0</v>
      </c>
    </row>
    <row r="9543" spans="1:23" x14ac:dyDescent="0.25">
      <c r="A9543">
        <v>237448</v>
      </c>
      <c r="B9543" s="1">
        <v>44760</v>
      </c>
      <c r="C9543">
        <v>42</v>
      </c>
      <c r="D9543">
        <v>16078</v>
      </c>
      <c r="E9543">
        <v>599</v>
      </c>
      <c r="F9543">
        <v>4910</v>
      </c>
      <c r="G9543">
        <v>4599</v>
      </c>
      <c r="H9543">
        <v>662</v>
      </c>
      <c r="I9543">
        <v>2760</v>
      </c>
      <c r="J9543">
        <v>1841</v>
      </c>
      <c r="K9543">
        <v>531</v>
      </c>
      <c r="L9543">
        <v>70</v>
      </c>
      <c r="M9543">
        <v>1264</v>
      </c>
      <c r="N9543">
        <v>33314</v>
      </c>
      <c r="O9543">
        <v>235</v>
      </c>
      <c r="P9543">
        <v>29333</v>
      </c>
      <c r="Q9543">
        <v>32356</v>
      </c>
      <c r="R9543">
        <v>1</v>
      </c>
      <c r="S9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996600000000004</v>
      </c>
      <c r="T9543" s="3">
        <f t="shared" si="149"/>
        <v>0</v>
      </c>
      <c r="U9543" s="3">
        <f>IF(demand_supply[[#This Row],[Solar_Wind_Balance_GWh]]&gt;0,demand_supply[[#This Row],[Solar_Wind_Balance_GWh]],MIN(demand_supply[[#This Row],[Solar_Wind_Balance_GWh]]+demand_supply[[#This Row],[Initial_Storage_GWh]],0))</f>
        <v>-9.4996600000000004</v>
      </c>
      <c r="V95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43" s="3">
        <f>MAX(demand_supply[[#This Row],[Initial_Storage_GWh]]+demand_supply[[#This Row],[Solar_Wind_Balance_GWh]]-Capacity,0)</f>
        <v>0</v>
      </c>
    </row>
    <row r="9544" spans="1:23" x14ac:dyDescent="0.25">
      <c r="A9544">
        <v>237449</v>
      </c>
      <c r="B9544" s="1">
        <v>44760</v>
      </c>
      <c r="C9544">
        <v>43</v>
      </c>
      <c r="D9544">
        <v>16532</v>
      </c>
      <c r="E9544">
        <v>781</v>
      </c>
      <c r="F9544">
        <v>4906</v>
      </c>
      <c r="G9544">
        <v>4663</v>
      </c>
      <c r="H9544">
        <v>613</v>
      </c>
      <c r="I9544">
        <v>2118</v>
      </c>
      <c r="J9544">
        <v>1988</v>
      </c>
      <c r="K9544">
        <v>459</v>
      </c>
      <c r="L9544">
        <v>0</v>
      </c>
      <c r="M9544">
        <v>1300</v>
      </c>
      <c r="N9544">
        <v>33360</v>
      </c>
      <c r="O9544">
        <v>238</v>
      </c>
      <c r="P9544">
        <v>28880</v>
      </c>
      <c r="Q9544">
        <v>32472</v>
      </c>
      <c r="R9544">
        <v>4</v>
      </c>
      <c r="S9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23699999999998</v>
      </c>
      <c r="T9544" s="3">
        <f t="shared" si="149"/>
        <v>0</v>
      </c>
      <c r="U9544" s="3">
        <f>IF(demand_supply[[#This Row],[Solar_Wind_Balance_GWh]]&gt;0,demand_supply[[#This Row],[Solar_Wind_Balance_GWh]],MIN(demand_supply[[#This Row],[Solar_Wind_Balance_GWh]]+demand_supply[[#This Row],[Initial_Storage_GWh]],0))</f>
        <v>-9.3023699999999998</v>
      </c>
      <c r="V95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44" s="3">
        <f>MAX(demand_supply[[#This Row],[Initial_Storage_GWh]]+demand_supply[[#This Row],[Solar_Wind_Balance_GWh]]-Capacity,0)</f>
        <v>0</v>
      </c>
    </row>
    <row r="9545" spans="1:23" x14ac:dyDescent="0.25">
      <c r="A9545">
        <v>237450</v>
      </c>
      <c r="B9545" s="1">
        <v>44760</v>
      </c>
      <c r="C9545">
        <v>44</v>
      </c>
      <c r="D9545">
        <v>16476</v>
      </c>
      <c r="E9545">
        <v>687</v>
      </c>
      <c r="F9545">
        <v>4909</v>
      </c>
      <c r="G9545">
        <v>5023</v>
      </c>
      <c r="H9545">
        <v>512</v>
      </c>
      <c r="I9545">
        <v>2110</v>
      </c>
      <c r="J9545">
        <v>1963</v>
      </c>
      <c r="K9545">
        <v>399</v>
      </c>
      <c r="L9545">
        <v>0</v>
      </c>
      <c r="M9545">
        <v>886</v>
      </c>
      <c r="N9545">
        <v>32965</v>
      </c>
      <c r="O9545">
        <v>237</v>
      </c>
      <c r="P9545">
        <v>28457</v>
      </c>
      <c r="Q9545">
        <v>31982</v>
      </c>
      <c r="R9545">
        <v>7</v>
      </c>
      <c r="S9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627</v>
      </c>
      <c r="T9545" s="3">
        <f t="shared" si="149"/>
        <v>0</v>
      </c>
      <c r="U9545" s="3">
        <f>IF(demand_supply[[#This Row],[Solar_Wind_Balance_GWh]]&gt;0,demand_supply[[#This Row],[Solar_Wind_Balance_GWh]],MIN(demand_supply[[#This Row],[Solar_Wind_Balance_GWh]]+demand_supply[[#This Row],[Initial_Storage_GWh]],0))</f>
        <v>-8.95627</v>
      </c>
      <c r="V95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45" s="3">
        <f>MAX(demand_supply[[#This Row],[Initial_Storage_GWh]]+demand_supply[[#This Row],[Solar_Wind_Balance_GWh]]-Capacity,0)</f>
        <v>0</v>
      </c>
    </row>
    <row r="9546" spans="1:23" x14ac:dyDescent="0.25">
      <c r="A9546">
        <v>237451</v>
      </c>
      <c r="B9546" s="1">
        <v>44760</v>
      </c>
      <c r="C9546">
        <v>45</v>
      </c>
      <c r="D9546">
        <v>15922</v>
      </c>
      <c r="E9546">
        <v>621</v>
      </c>
      <c r="F9546">
        <v>4908</v>
      </c>
      <c r="G9546">
        <v>5414</v>
      </c>
      <c r="H9546">
        <v>424</v>
      </c>
      <c r="I9546">
        <v>1866</v>
      </c>
      <c r="J9546">
        <v>2030</v>
      </c>
      <c r="K9546">
        <v>377</v>
      </c>
      <c r="L9546">
        <v>0</v>
      </c>
      <c r="M9546">
        <v>808</v>
      </c>
      <c r="N9546">
        <v>32370</v>
      </c>
      <c r="O9546">
        <v>229</v>
      </c>
      <c r="P9546">
        <v>27793</v>
      </c>
      <c r="Q9546">
        <v>31377</v>
      </c>
      <c r="R9546">
        <v>9</v>
      </c>
      <c r="S9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936</v>
      </c>
      <c r="T9546" s="3">
        <f t="shared" si="149"/>
        <v>0</v>
      </c>
      <c r="U9546" s="3">
        <f>IF(demand_supply[[#This Row],[Solar_Wind_Balance_GWh]]&gt;0,demand_supply[[#This Row],[Solar_Wind_Balance_GWh]],MIN(demand_supply[[#This Row],[Solar_Wind_Balance_GWh]]+demand_supply[[#This Row],[Initial_Storage_GWh]],0))</f>
        <v>-8.46936</v>
      </c>
      <c r="V95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46" s="3">
        <f>MAX(demand_supply[[#This Row],[Initial_Storage_GWh]]+demand_supply[[#This Row],[Solar_Wind_Balance_GWh]]-Capacity,0)</f>
        <v>0</v>
      </c>
    </row>
    <row r="9547" spans="1:23" x14ac:dyDescent="0.25">
      <c r="A9547">
        <v>237452</v>
      </c>
      <c r="B9547" s="1">
        <v>44760</v>
      </c>
      <c r="C9547">
        <v>46</v>
      </c>
      <c r="D9547">
        <v>14959</v>
      </c>
      <c r="E9547">
        <v>570</v>
      </c>
      <c r="F9547">
        <v>4902</v>
      </c>
      <c r="G9547">
        <v>5455</v>
      </c>
      <c r="H9547">
        <v>371</v>
      </c>
      <c r="I9547">
        <v>1874</v>
      </c>
      <c r="J9547">
        <v>2044</v>
      </c>
      <c r="K9547">
        <v>366</v>
      </c>
      <c r="L9547">
        <v>0</v>
      </c>
      <c r="M9547">
        <v>822</v>
      </c>
      <c r="N9547">
        <v>31363</v>
      </c>
      <c r="O9547">
        <v>224</v>
      </c>
      <c r="P9547">
        <v>26896</v>
      </c>
      <c r="Q9547">
        <v>30473</v>
      </c>
      <c r="R9547">
        <v>5</v>
      </c>
      <c r="S9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94500000000006</v>
      </c>
      <c r="T9547" s="3">
        <f t="shared" si="149"/>
        <v>0</v>
      </c>
      <c r="U9547" s="3">
        <f>IF(demand_supply[[#This Row],[Solar_Wind_Balance_GWh]]&gt;0,demand_supply[[#This Row],[Solar_Wind_Balance_GWh]],MIN(demand_supply[[#This Row],[Solar_Wind_Balance_GWh]]+demand_supply[[#This Row],[Initial_Storage_GWh]],0))</f>
        <v>-8.0294500000000006</v>
      </c>
      <c r="V95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47" s="3">
        <f>MAX(demand_supply[[#This Row],[Initial_Storage_GWh]]+demand_supply[[#This Row],[Solar_Wind_Balance_GWh]]-Capacity,0)</f>
        <v>0</v>
      </c>
    </row>
    <row r="9548" spans="1:23" x14ac:dyDescent="0.25">
      <c r="A9548">
        <v>237453</v>
      </c>
      <c r="B9548" s="1">
        <v>44760</v>
      </c>
      <c r="C9548">
        <v>47</v>
      </c>
      <c r="D9548">
        <v>15629</v>
      </c>
      <c r="E9548">
        <v>312</v>
      </c>
      <c r="F9548">
        <v>4906</v>
      </c>
      <c r="G9548">
        <v>5433</v>
      </c>
      <c r="H9548">
        <v>337</v>
      </c>
      <c r="I9548">
        <v>914</v>
      </c>
      <c r="J9548">
        <v>2179</v>
      </c>
      <c r="K9548">
        <v>329</v>
      </c>
      <c r="L9548">
        <v>0</v>
      </c>
      <c r="M9548">
        <v>438</v>
      </c>
      <c r="N9548">
        <v>30477</v>
      </c>
      <c r="O9548">
        <v>227</v>
      </c>
      <c r="P9548">
        <v>25589</v>
      </c>
      <c r="Q9548">
        <v>29542</v>
      </c>
      <c r="R9548">
        <v>4</v>
      </c>
      <c r="S9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021699999999999</v>
      </c>
      <c r="T9548" s="3">
        <f t="shared" si="149"/>
        <v>0</v>
      </c>
      <c r="U9548" s="3">
        <f>IF(demand_supply[[#This Row],[Solar_Wind_Balance_GWh]]&gt;0,demand_supply[[#This Row],[Solar_Wind_Balance_GWh]],MIN(demand_supply[[#This Row],[Solar_Wind_Balance_GWh]]+demand_supply[[#This Row],[Initial_Storage_GWh]],0))</f>
        <v>-7.4021699999999999</v>
      </c>
      <c r="V95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48" s="3">
        <f>MAX(demand_supply[[#This Row],[Initial_Storage_GWh]]+demand_supply[[#This Row],[Solar_Wind_Balance_GWh]]-Capacity,0)</f>
        <v>0</v>
      </c>
    </row>
    <row r="9549" spans="1:23" x14ac:dyDescent="0.25">
      <c r="A9549">
        <v>237454</v>
      </c>
      <c r="B9549" s="1">
        <v>44760</v>
      </c>
      <c r="C9549">
        <v>48</v>
      </c>
      <c r="D9549">
        <v>15425</v>
      </c>
      <c r="E9549">
        <v>305</v>
      </c>
      <c r="F9549">
        <v>4900</v>
      </c>
      <c r="G9549">
        <v>5386</v>
      </c>
      <c r="H9549">
        <v>267</v>
      </c>
      <c r="I9549">
        <v>882</v>
      </c>
      <c r="J9549">
        <v>2255</v>
      </c>
      <c r="K9549">
        <v>211</v>
      </c>
      <c r="L9549">
        <v>0</v>
      </c>
      <c r="M9549">
        <v>0</v>
      </c>
      <c r="N9549">
        <v>29631</v>
      </c>
      <c r="O9549">
        <v>231</v>
      </c>
      <c r="P9549">
        <v>24304</v>
      </c>
      <c r="Q9549">
        <v>28356</v>
      </c>
      <c r="R9549">
        <v>6</v>
      </c>
      <c r="S9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16399999999995</v>
      </c>
      <c r="T9549" s="3">
        <f t="shared" si="149"/>
        <v>0</v>
      </c>
      <c r="U9549" s="3">
        <f>IF(demand_supply[[#This Row],[Solar_Wind_Balance_GWh]]&gt;0,demand_supply[[#This Row],[Solar_Wind_Balance_GWh]],MIN(demand_supply[[#This Row],[Solar_Wind_Balance_GWh]]+demand_supply[[#This Row],[Initial_Storage_GWh]],0))</f>
        <v>-6.8216399999999995</v>
      </c>
      <c r="V95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49" s="3">
        <f>MAX(demand_supply[[#This Row],[Initial_Storage_GWh]]+demand_supply[[#This Row],[Solar_Wind_Balance_GWh]]-Capacity,0)</f>
        <v>0</v>
      </c>
    </row>
    <row r="9550" spans="1:23" x14ac:dyDescent="0.25">
      <c r="A9550">
        <v>237455</v>
      </c>
      <c r="B9550" s="1">
        <v>44761</v>
      </c>
      <c r="C9550">
        <v>1</v>
      </c>
      <c r="D9550">
        <v>15607</v>
      </c>
      <c r="E9550">
        <v>333</v>
      </c>
      <c r="F9550">
        <v>4902</v>
      </c>
      <c r="G9550">
        <v>5523</v>
      </c>
      <c r="H9550">
        <v>130</v>
      </c>
      <c r="I9550">
        <v>404</v>
      </c>
      <c r="J9550">
        <v>2237</v>
      </c>
      <c r="K9550">
        <v>179</v>
      </c>
      <c r="L9550">
        <v>0</v>
      </c>
      <c r="M9550">
        <v>0</v>
      </c>
      <c r="N9550">
        <v>29315</v>
      </c>
      <c r="O9550">
        <v>234</v>
      </c>
      <c r="P9550">
        <v>23371</v>
      </c>
      <c r="Q9550">
        <v>28087</v>
      </c>
      <c r="R9550">
        <v>183</v>
      </c>
      <c r="S9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27700000000005</v>
      </c>
      <c r="T9550" s="3">
        <f t="shared" si="149"/>
        <v>0</v>
      </c>
      <c r="U9550" s="3">
        <f>IF(demand_supply[[#This Row],[Solar_Wind_Balance_GWh]]&gt;0,demand_supply[[#This Row],[Solar_Wind_Balance_GWh]],MIN(demand_supply[[#This Row],[Solar_Wind_Balance_GWh]]+demand_supply[[#This Row],[Initial_Storage_GWh]],0))</f>
        <v>-6.3527700000000005</v>
      </c>
      <c r="V95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50" s="3">
        <f>MAX(demand_supply[[#This Row],[Initial_Storage_GWh]]+demand_supply[[#This Row],[Solar_Wind_Balance_GWh]]-Capacity,0)</f>
        <v>0</v>
      </c>
    </row>
    <row r="9551" spans="1:23" x14ac:dyDescent="0.25">
      <c r="A9551">
        <v>237456</v>
      </c>
      <c r="B9551" s="1">
        <v>44761</v>
      </c>
      <c r="C9551">
        <v>2</v>
      </c>
      <c r="D9551">
        <v>15637</v>
      </c>
      <c r="E9551">
        <v>333</v>
      </c>
      <c r="F9551">
        <v>4903</v>
      </c>
      <c r="G9551">
        <v>5327</v>
      </c>
      <c r="H9551">
        <v>115</v>
      </c>
      <c r="I9551">
        <v>208</v>
      </c>
      <c r="J9551">
        <v>2164</v>
      </c>
      <c r="K9551">
        <v>167</v>
      </c>
      <c r="L9551">
        <v>0</v>
      </c>
      <c r="M9551">
        <v>0</v>
      </c>
      <c r="N9551">
        <v>28854</v>
      </c>
      <c r="O9551">
        <v>235</v>
      </c>
      <c r="P9551">
        <v>22673</v>
      </c>
      <c r="Q9551">
        <v>27433</v>
      </c>
      <c r="R9551">
        <v>198</v>
      </c>
      <c r="S9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07299999999993</v>
      </c>
      <c r="T9551" s="3">
        <f t="shared" si="149"/>
        <v>0</v>
      </c>
      <c r="U9551" s="3">
        <f>IF(demand_supply[[#This Row],[Solar_Wind_Balance_GWh]]&gt;0,demand_supply[[#This Row],[Solar_Wind_Balance_GWh]],MIN(demand_supply[[#This Row],[Solar_Wind_Balance_GWh]]+demand_supply[[#This Row],[Initial_Storage_GWh]],0))</f>
        <v>-6.1107299999999993</v>
      </c>
      <c r="V95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51" s="3">
        <f>MAX(demand_supply[[#This Row],[Initial_Storage_GWh]]+demand_supply[[#This Row],[Solar_Wind_Balance_GWh]]-Capacity,0)</f>
        <v>0</v>
      </c>
    </row>
    <row r="9552" spans="1:23" x14ac:dyDescent="0.25">
      <c r="A9552">
        <v>237457</v>
      </c>
      <c r="B9552" s="1">
        <v>44761</v>
      </c>
      <c r="C9552">
        <v>3</v>
      </c>
      <c r="D9552">
        <v>15886</v>
      </c>
      <c r="E9552">
        <v>464</v>
      </c>
      <c r="F9552">
        <v>4904</v>
      </c>
      <c r="G9552">
        <v>5083</v>
      </c>
      <c r="H9552">
        <v>124</v>
      </c>
      <c r="I9552">
        <v>10</v>
      </c>
      <c r="J9552">
        <v>1951</v>
      </c>
      <c r="K9552">
        <v>185</v>
      </c>
      <c r="L9552">
        <v>0</v>
      </c>
      <c r="M9552">
        <v>0</v>
      </c>
      <c r="N9552">
        <v>28607</v>
      </c>
      <c r="O9552">
        <v>244</v>
      </c>
      <c r="P9552">
        <v>21890</v>
      </c>
      <c r="Q9552">
        <v>27193</v>
      </c>
      <c r="R9552">
        <v>196</v>
      </c>
      <c r="S9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86700000000005</v>
      </c>
      <c r="T9552" s="3">
        <f t="shared" si="149"/>
        <v>0</v>
      </c>
      <c r="U9552" s="3">
        <f>IF(demand_supply[[#This Row],[Solar_Wind_Balance_GWh]]&gt;0,demand_supply[[#This Row],[Solar_Wind_Balance_GWh]],MIN(demand_supply[[#This Row],[Solar_Wind_Balance_GWh]]+demand_supply[[#This Row],[Initial_Storage_GWh]],0))</f>
        <v>-5.8386700000000005</v>
      </c>
      <c r="V95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52" s="3">
        <f>MAX(demand_supply[[#This Row],[Initial_Storage_GWh]]+demand_supply[[#This Row],[Solar_Wind_Balance_GWh]]-Capacity,0)</f>
        <v>0</v>
      </c>
    </row>
    <row r="9553" spans="1:23" x14ac:dyDescent="0.25">
      <c r="A9553">
        <v>237458</v>
      </c>
      <c r="B9553" s="1">
        <v>44761</v>
      </c>
      <c r="C9553">
        <v>4</v>
      </c>
      <c r="D9553">
        <v>15645</v>
      </c>
      <c r="E9553">
        <v>407</v>
      </c>
      <c r="F9553">
        <v>4911</v>
      </c>
      <c r="G9553">
        <v>5152</v>
      </c>
      <c r="H9553">
        <v>120</v>
      </c>
      <c r="I9553">
        <v>0</v>
      </c>
      <c r="J9553">
        <v>1949</v>
      </c>
      <c r="K9553">
        <v>290</v>
      </c>
      <c r="L9553">
        <v>0</v>
      </c>
      <c r="M9553">
        <v>0</v>
      </c>
      <c r="N9553">
        <v>28474</v>
      </c>
      <c r="O9553">
        <v>241</v>
      </c>
      <c r="P9553">
        <v>21659</v>
      </c>
      <c r="Q9553">
        <v>27053</v>
      </c>
      <c r="R9553">
        <v>198</v>
      </c>
      <c r="S9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64799999999995</v>
      </c>
      <c r="T9553" s="3">
        <f t="shared" si="149"/>
        <v>0</v>
      </c>
      <c r="U9553" s="3">
        <f>IF(demand_supply[[#This Row],[Solar_Wind_Balance_GWh]]&gt;0,demand_supply[[#This Row],[Solar_Wind_Balance_GWh]],MIN(demand_supply[[#This Row],[Solar_Wind_Balance_GWh]]+demand_supply[[#This Row],[Initial_Storage_GWh]],0))</f>
        <v>-5.6864799999999995</v>
      </c>
      <c r="V95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53" s="3">
        <f>MAX(demand_supply[[#This Row],[Initial_Storage_GWh]]+demand_supply[[#This Row],[Solar_Wind_Balance_GWh]]-Capacity,0)</f>
        <v>0</v>
      </c>
    </row>
    <row r="9554" spans="1:23" x14ac:dyDescent="0.25">
      <c r="A9554">
        <v>237459</v>
      </c>
      <c r="B9554" s="1">
        <v>44761</v>
      </c>
      <c r="C9554">
        <v>5</v>
      </c>
      <c r="D9554">
        <v>15580</v>
      </c>
      <c r="E9554">
        <v>339</v>
      </c>
      <c r="F9554">
        <v>4913</v>
      </c>
      <c r="G9554">
        <v>5141</v>
      </c>
      <c r="H9554">
        <v>105</v>
      </c>
      <c r="I9554">
        <v>0</v>
      </c>
      <c r="J9554">
        <v>2148</v>
      </c>
      <c r="K9554">
        <v>315</v>
      </c>
      <c r="L9554">
        <v>0</v>
      </c>
      <c r="M9554">
        <v>0</v>
      </c>
      <c r="N9554">
        <v>28541</v>
      </c>
      <c r="O9554">
        <v>239</v>
      </c>
      <c r="P9554">
        <v>21265</v>
      </c>
      <c r="Q9554">
        <v>27136</v>
      </c>
      <c r="R9554">
        <v>198</v>
      </c>
      <c r="S9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15900000000002</v>
      </c>
      <c r="T9554" s="3">
        <f t="shared" si="149"/>
        <v>0</v>
      </c>
      <c r="U9554" s="3">
        <f>IF(demand_supply[[#This Row],[Solar_Wind_Balance_GWh]]&gt;0,demand_supply[[#This Row],[Solar_Wind_Balance_GWh]],MIN(demand_supply[[#This Row],[Solar_Wind_Balance_GWh]]+demand_supply[[#This Row],[Initial_Storage_GWh]],0))</f>
        <v>-5.5015900000000002</v>
      </c>
      <c r="V95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54" s="3">
        <f>MAX(demand_supply[[#This Row],[Initial_Storage_GWh]]+demand_supply[[#This Row],[Solar_Wind_Balance_GWh]]-Capacity,0)</f>
        <v>0</v>
      </c>
    </row>
    <row r="9555" spans="1:23" x14ac:dyDescent="0.25">
      <c r="A9555">
        <v>237460</v>
      </c>
      <c r="B9555" s="1">
        <v>44761</v>
      </c>
      <c r="C9555">
        <v>6</v>
      </c>
      <c r="D9555">
        <v>15628</v>
      </c>
      <c r="E9555">
        <v>307</v>
      </c>
      <c r="F9555">
        <v>4903</v>
      </c>
      <c r="G9555">
        <v>5020</v>
      </c>
      <c r="H9555">
        <v>104</v>
      </c>
      <c r="I9555">
        <v>0</v>
      </c>
      <c r="J9555">
        <v>2301</v>
      </c>
      <c r="K9555">
        <v>288</v>
      </c>
      <c r="L9555">
        <v>0</v>
      </c>
      <c r="M9555">
        <v>0</v>
      </c>
      <c r="N9555">
        <v>28551</v>
      </c>
      <c r="O9555">
        <v>238</v>
      </c>
      <c r="P9555">
        <v>20972</v>
      </c>
      <c r="Q9555">
        <v>27179</v>
      </c>
      <c r="R9555">
        <v>454</v>
      </c>
      <c r="S9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22999999999999</v>
      </c>
      <c r="T9555" s="3">
        <f t="shared" si="149"/>
        <v>0</v>
      </c>
      <c r="U9555" s="3">
        <f>IF(demand_supply[[#This Row],[Solar_Wind_Balance_GWh]]&gt;0,demand_supply[[#This Row],[Solar_Wind_Balance_GWh]],MIN(demand_supply[[#This Row],[Solar_Wind_Balance_GWh]]+demand_supply[[#This Row],[Initial_Storage_GWh]],0))</f>
        <v>-5.4222999999999999</v>
      </c>
      <c r="V95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55" s="3">
        <f>MAX(demand_supply[[#This Row],[Initial_Storage_GWh]]+demand_supply[[#This Row],[Solar_Wind_Balance_GWh]]-Capacity,0)</f>
        <v>0</v>
      </c>
    </row>
    <row r="9556" spans="1:23" x14ac:dyDescent="0.25">
      <c r="A9556">
        <v>237461</v>
      </c>
      <c r="B9556" s="1">
        <v>44761</v>
      </c>
      <c r="C9556">
        <v>7</v>
      </c>
      <c r="D9556">
        <v>15838</v>
      </c>
      <c r="E9556">
        <v>372</v>
      </c>
      <c r="F9556">
        <v>4902</v>
      </c>
      <c r="G9556">
        <v>4936</v>
      </c>
      <c r="H9556">
        <v>102</v>
      </c>
      <c r="I9556">
        <v>0</v>
      </c>
      <c r="J9556">
        <v>2304</v>
      </c>
      <c r="K9556">
        <v>265</v>
      </c>
      <c r="L9556">
        <v>0</v>
      </c>
      <c r="M9556">
        <v>0</v>
      </c>
      <c r="N9556">
        <v>28720</v>
      </c>
      <c r="O9556">
        <v>242</v>
      </c>
      <c r="P9556">
        <v>20684</v>
      </c>
      <c r="Q9556">
        <v>27261</v>
      </c>
      <c r="R9556">
        <v>474</v>
      </c>
      <c r="S9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26399999999998</v>
      </c>
      <c r="T9556" s="3">
        <f t="shared" si="149"/>
        <v>0</v>
      </c>
      <c r="U9556" s="3">
        <f>IF(demand_supply[[#This Row],[Solar_Wind_Balance_GWh]]&gt;0,demand_supply[[#This Row],[Solar_Wind_Balance_GWh]],MIN(demand_supply[[#This Row],[Solar_Wind_Balance_GWh]]+demand_supply[[#This Row],[Initial_Storage_GWh]],0))</f>
        <v>-5.3226399999999998</v>
      </c>
      <c r="V95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56" s="3">
        <f>MAX(demand_supply[[#This Row],[Initial_Storage_GWh]]+demand_supply[[#This Row],[Solar_Wind_Balance_GWh]]-Capacity,0)</f>
        <v>0</v>
      </c>
    </row>
    <row r="9557" spans="1:23" x14ac:dyDescent="0.25">
      <c r="A9557">
        <v>237462</v>
      </c>
      <c r="B9557" s="1">
        <v>44761</v>
      </c>
      <c r="C9557">
        <v>8</v>
      </c>
      <c r="D9557">
        <v>15874</v>
      </c>
      <c r="E9557">
        <v>409</v>
      </c>
      <c r="F9557">
        <v>4905</v>
      </c>
      <c r="G9557">
        <v>4997</v>
      </c>
      <c r="H9557">
        <v>100</v>
      </c>
      <c r="I9557">
        <v>0</v>
      </c>
      <c r="J9557">
        <v>2304</v>
      </c>
      <c r="K9557">
        <v>169</v>
      </c>
      <c r="L9557">
        <v>0</v>
      </c>
      <c r="M9557">
        <v>0</v>
      </c>
      <c r="N9557">
        <v>28758</v>
      </c>
      <c r="O9557">
        <v>242</v>
      </c>
      <c r="P9557">
        <v>20559</v>
      </c>
      <c r="Q9557">
        <v>27343</v>
      </c>
      <c r="R9557">
        <v>630</v>
      </c>
      <c r="S9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85300000000001</v>
      </c>
      <c r="T9557" s="3">
        <f t="shared" si="149"/>
        <v>0</v>
      </c>
      <c r="U9557" s="3">
        <f>IF(demand_supply[[#This Row],[Solar_Wind_Balance_GWh]]&gt;0,demand_supply[[#This Row],[Solar_Wind_Balance_GWh]],MIN(demand_supply[[#This Row],[Solar_Wind_Balance_GWh]]+demand_supply[[#This Row],[Initial_Storage_GWh]],0))</f>
        <v>-5.2285300000000001</v>
      </c>
      <c r="V95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57" s="3">
        <f>MAX(demand_supply[[#This Row],[Initial_Storage_GWh]]+demand_supply[[#This Row],[Solar_Wind_Balance_GWh]]-Capacity,0)</f>
        <v>0</v>
      </c>
    </row>
    <row r="9558" spans="1:23" x14ac:dyDescent="0.25">
      <c r="A9558">
        <v>237463</v>
      </c>
      <c r="B9558" s="1">
        <v>44761</v>
      </c>
      <c r="C9558">
        <v>9</v>
      </c>
      <c r="D9558">
        <v>16091</v>
      </c>
      <c r="E9558">
        <v>460</v>
      </c>
      <c r="F9558">
        <v>4899</v>
      </c>
      <c r="G9558">
        <v>4722</v>
      </c>
      <c r="H9558">
        <v>113</v>
      </c>
      <c r="I9558">
        <v>0</v>
      </c>
      <c r="J9558">
        <v>2300</v>
      </c>
      <c r="K9558">
        <v>293</v>
      </c>
      <c r="L9558">
        <v>0</v>
      </c>
      <c r="M9558">
        <v>0</v>
      </c>
      <c r="N9558">
        <v>28878</v>
      </c>
      <c r="O9558">
        <v>248</v>
      </c>
      <c r="P9558">
        <v>20299</v>
      </c>
      <c r="Q9558">
        <v>27485</v>
      </c>
      <c r="R9558">
        <v>405</v>
      </c>
      <c r="S9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52799999999995</v>
      </c>
      <c r="T9558" s="3">
        <f t="shared" si="149"/>
        <v>0</v>
      </c>
      <c r="U9558" s="3">
        <f>IF(demand_supply[[#This Row],[Solar_Wind_Balance_GWh]]&gt;0,demand_supply[[#This Row],[Solar_Wind_Balance_GWh]],MIN(demand_supply[[#This Row],[Solar_Wind_Balance_GWh]]+demand_supply[[#This Row],[Initial_Storage_GWh]],0))</f>
        <v>-5.2352799999999995</v>
      </c>
      <c r="V95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58" s="3">
        <f>MAX(demand_supply[[#This Row],[Initial_Storage_GWh]]+demand_supply[[#This Row],[Solar_Wind_Balance_GWh]]-Capacity,0)</f>
        <v>0</v>
      </c>
    </row>
    <row r="9559" spans="1:23" x14ac:dyDescent="0.25">
      <c r="A9559">
        <v>237464</v>
      </c>
      <c r="B9559" s="1">
        <v>44761</v>
      </c>
      <c r="C9559">
        <v>10</v>
      </c>
      <c r="D9559">
        <v>16094</v>
      </c>
      <c r="E9559">
        <v>459</v>
      </c>
      <c r="F9559">
        <v>4905</v>
      </c>
      <c r="G9559">
        <v>4775</v>
      </c>
      <c r="H9559">
        <v>241</v>
      </c>
      <c r="I9559">
        <v>38</v>
      </c>
      <c r="J9559">
        <v>2286</v>
      </c>
      <c r="K9559">
        <v>303</v>
      </c>
      <c r="L9559">
        <v>0</v>
      </c>
      <c r="M9559">
        <v>0</v>
      </c>
      <c r="N9559">
        <v>29101</v>
      </c>
      <c r="O9559">
        <v>247</v>
      </c>
      <c r="P9559">
        <v>20515</v>
      </c>
      <c r="Q9559">
        <v>27673</v>
      </c>
      <c r="R9559">
        <v>344</v>
      </c>
      <c r="S9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925</v>
      </c>
      <c r="T9559" s="3">
        <f t="shared" si="149"/>
        <v>0</v>
      </c>
      <c r="U9559" s="3">
        <f>IF(demand_supply[[#This Row],[Solar_Wind_Balance_GWh]]&gt;0,demand_supply[[#This Row],[Solar_Wind_Balance_GWh]],MIN(demand_supply[[#This Row],[Solar_Wind_Balance_GWh]]+demand_supply[[#This Row],[Initial_Storage_GWh]],0))</f>
        <v>-5.24925</v>
      </c>
      <c r="V95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59" s="3">
        <f>MAX(demand_supply[[#This Row],[Initial_Storage_GWh]]+demand_supply[[#This Row],[Solar_Wind_Balance_GWh]]-Capacity,0)</f>
        <v>0</v>
      </c>
    </row>
    <row r="9560" spans="1:23" x14ac:dyDescent="0.25">
      <c r="A9560">
        <v>237465</v>
      </c>
      <c r="B9560" s="1">
        <v>44761</v>
      </c>
      <c r="C9560">
        <v>11</v>
      </c>
      <c r="D9560">
        <v>16086</v>
      </c>
      <c r="E9560">
        <v>475</v>
      </c>
      <c r="F9560">
        <v>4900</v>
      </c>
      <c r="G9560">
        <v>4803</v>
      </c>
      <c r="H9560">
        <v>178</v>
      </c>
      <c r="I9560">
        <v>76</v>
      </c>
      <c r="J9560">
        <v>2340</v>
      </c>
      <c r="K9560">
        <v>297</v>
      </c>
      <c r="L9560">
        <v>2</v>
      </c>
      <c r="M9560">
        <v>0</v>
      </c>
      <c r="N9560">
        <v>29157</v>
      </c>
      <c r="O9560">
        <v>247</v>
      </c>
      <c r="P9560">
        <v>20365</v>
      </c>
      <c r="Q9560">
        <v>27633</v>
      </c>
      <c r="R9560">
        <v>454</v>
      </c>
      <c r="S9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29599999999994</v>
      </c>
      <c r="T9560" s="3">
        <f t="shared" si="149"/>
        <v>0</v>
      </c>
      <c r="U9560" s="3">
        <f>IF(demand_supply[[#This Row],[Solar_Wind_Balance_GWh]]&gt;0,demand_supply[[#This Row],[Solar_Wind_Balance_GWh]],MIN(demand_supply[[#This Row],[Solar_Wind_Balance_GWh]]+demand_supply[[#This Row],[Initial_Storage_GWh]],0))</f>
        <v>-5.1929599999999994</v>
      </c>
      <c r="V95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60" s="3">
        <f>MAX(demand_supply[[#This Row],[Initial_Storage_GWh]]+demand_supply[[#This Row],[Solar_Wind_Balance_GWh]]-Capacity,0)</f>
        <v>0</v>
      </c>
    </row>
    <row r="9561" spans="1:23" x14ac:dyDescent="0.25">
      <c r="A9561">
        <v>237466</v>
      </c>
      <c r="B9561" s="1">
        <v>44761</v>
      </c>
      <c r="C9561">
        <v>12</v>
      </c>
      <c r="D9561">
        <v>16122</v>
      </c>
      <c r="E9561">
        <v>471</v>
      </c>
      <c r="F9561">
        <v>4905</v>
      </c>
      <c r="G9561">
        <v>4866</v>
      </c>
      <c r="H9561">
        <v>115</v>
      </c>
      <c r="I9561">
        <v>214</v>
      </c>
      <c r="J9561">
        <v>2351</v>
      </c>
      <c r="K9561">
        <v>302</v>
      </c>
      <c r="L9561">
        <v>162</v>
      </c>
      <c r="M9561">
        <v>0</v>
      </c>
      <c r="N9561">
        <v>29508</v>
      </c>
      <c r="O9561">
        <v>247</v>
      </c>
      <c r="P9561">
        <v>21205</v>
      </c>
      <c r="Q9561">
        <v>28156</v>
      </c>
      <c r="R9561">
        <v>171</v>
      </c>
      <c r="S9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90299999999997</v>
      </c>
      <c r="T9561" s="3">
        <f t="shared" si="149"/>
        <v>0</v>
      </c>
      <c r="U9561" s="3">
        <f>IF(demand_supply[[#This Row],[Solar_Wind_Balance_GWh]]&gt;0,demand_supply[[#This Row],[Solar_Wind_Balance_GWh]],MIN(demand_supply[[#This Row],[Solar_Wind_Balance_GWh]]+demand_supply[[#This Row],[Initial_Storage_GWh]],0))</f>
        <v>-5.5290299999999997</v>
      </c>
      <c r="V95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61" s="3">
        <f>MAX(demand_supply[[#This Row],[Initial_Storage_GWh]]+demand_supply[[#This Row],[Solar_Wind_Balance_GWh]]-Capacity,0)</f>
        <v>0</v>
      </c>
    </row>
    <row r="9562" spans="1:23" x14ac:dyDescent="0.25">
      <c r="A9562">
        <v>237467</v>
      </c>
      <c r="B9562" s="1">
        <v>44761</v>
      </c>
      <c r="C9562">
        <v>13</v>
      </c>
      <c r="D9562">
        <v>16103</v>
      </c>
      <c r="E9562">
        <v>430</v>
      </c>
      <c r="F9562">
        <v>4907</v>
      </c>
      <c r="G9562">
        <v>4707</v>
      </c>
      <c r="H9562">
        <v>153</v>
      </c>
      <c r="I9562">
        <v>232</v>
      </c>
      <c r="J9562">
        <v>2347</v>
      </c>
      <c r="K9562">
        <v>292</v>
      </c>
      <c r="L9562">
        <v>492</v>
      </c>
      <c r="M9562">
        <v>48</v>
      </c>
      <c r="N9562">
        <v>29711</v>
      </c>
      <c r="O9562">
        <v>244</v>
      </c>
      <c r="P9562">
        <v>22813</v>
      </c>
      <c r="Q9562">
        <v>28134</v>
      </c>
      <c r="R9562">
        <v>5</v>
      </c>
      <c r="S9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74700000000003</v>
      </c>
      <c r="T9562" s="3">
        <f t="shared" si="149"/>
        <v>0</v>
      </c>
      <c r="U9562" s="3">
        <f>IF(demand_supply[[#This Row],[Solar_Wind_Balance_GWh]]&gt;0,demand_supply[[#This Row],[Solar_Wind_Balance_GWh]],MIN(demand_supply[[#This Row],[Solar_Wind_Balance_GWh]]+demand_supply[[#This Row],[Initial_Storage_GWh]],0))</f>
        <v>-6.2274700000000003</v>
      </c>
      <c r="V95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62" s="3">
        <f>MAX(demand_supply[[#This Row],[Initial_Storage_GWh]]+demand_supply[[#This Row],[Solar_Wind_Balance_GWh]]-Capacity,0)</f>
        <v>0</v>
      </c>
    </row>
    <row r="9563" spans="1:23" x14ac:dyDescent="0.25">
      <c r="A9563">
        <v>237468</v>
      </c>
      <c r="B9563" s="1">
        <v>44761</v>
      </c>
      <c r="C9563">
        <v>14</v>
      </c>
      <c r="D9563">
        <v>16362</v>
      </c>
      <c r="E9563">
        <v>421</v>
      </c>
      <c r="F9563">
        <v>4905</v>
      </c>
      <c r="G9563">
        <v>4899</v>
      </c>
      <c r="H9563">
        <v>224</v>
      </c>
      <c r="I9563">
        <v>74</v>
      </c>
      <c r="J9563">
        <v>2345</v>
      </c>
      <c r="K9563">
        <v>411</v>
      </c>
      <c r="L9563">
        <v>894</v>
      </c>
      <c r="M9563">
        <v>654</v>
      </c>
      <c r="N9563">
        <v>31189</v>
      </c>
      <c r="O9563">
        <v>234</v>
      </c>
      <c r="P9563">
        <v>23947</v>
      </c>
      <c r="Q9563">
        <v>29119</v>
      </c>
      <c r="R9563">
        <v>5</v>
      </c>
      <c r="S9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90399999999999</v>
      </c>
      <c r="T9563" s="3">
        <f t="shared" si="149"/>
        <v>0</v>
      </c>
      <c r="U9563" s="3">
        <f>IF(demand_supply[[#This Row],[Solar_Wind_Balance_GWh]]&gt;0,demand_supply[[#This Row],[Solar_Wind_Balance_GWh]],MIN(demand_supply[[#This Row],[Solar_Wind_Balance_GWh]]+demand_supply[[#This Row],[Initial_Storage_GWh]],0))</f>
        <v>-6.4590399999999999</v>
      </c>
      <c r="V95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63" s="3">
        <f>MAX(demand_supply[[#This Row],[Initial_Storage_GWh]]+demand_supply[[#This Row],[Solar_Wind_Balance_GWh]]-Capacity,0)</f>
        <v>0</v>
      </c>
    </row>
    <row r="9564" spans="1:23" x14ac:dyDescent="0.25">
      <c r="A9564">
        <v>237469</v>
      </c>
      <c r="B9564" s="1">
        <v>44761</v>
      </c>
      <c r="C9564">
        <v>15</v>
      </c>
      <c r="D9564">
        <v>15909</v>
      </c>
      <c r="E9564">
        <v>378</v>
      </c>
      <c r="F9564">
        <v>4903</v>
      </c>
      <c r="G9564">
        <v>5062</v>
      </c>
      <c r="H9564">
        <v>395</v>
      </c>
      <c r="I9564">
        <v>278</v>
      </c>
      <c r="J9564">
        <v>2344</v>
      </c>
      <c r="K9564">
        <v>468</v>
      </c>
      <c r="L9564">
        <v>1574</v>
      </c>
      <c r="M9564">
        <v>1104</v>
      </c>
      <c r="N9564">
        <v>32415</v>
      </c>
      <c r="O9564">
        <v>221</v>
      </c>
      <c r="P9564">
        <v>25499</v>
      </c>
      <c r="Q9564">
        <v>29627</v>
      </c>
      <c r="R9564">
        <v>6</v>
      </c>
      <c r="S9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40099999999998</v>
      </c>
      <c r="T9564" s="3">
        <f t="shared" si="149"/>
        <v>0</v>
      </c>
      <c r="U9564" s="3">
        <f>IF(demand_supply[[#This Row],[Solar_Wind_Balance_GWh]]&gt;0,demand_supply[[#This Row],[Solar_Wind_Balance_GWh]],MIN(demand_supply[[#This Row],[Solar_Wind_Balance_GWh]]+demand_supply[[#This Row],[Initial_Storage_GWh]],0))</f>
        <v>-6.7240099999999998</v>
      </c>
      <c r="V95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64" s="3">
        <f>MAX(demand_supply[[#This Row],[Initial_Storage_GWh]]+demand_supply[[#This Row],[Solar_Wind_Balance_GWh]]-Capacity,0)</f>
        <v>0</v>
      </c>
    </row>
    <row r="9565" spans="1:23" x14ac:dyDescent="0.25">
      <c r="A9565">
        <v>237470</v>
      </c>
      <c r="B9565" s="1">
        <v>44761</v>
      </c>
      <c r="C9565">
        <v>16</v>
      </c>
      <c r="D9565">
        <v>16223</v>
      </c>
      <c r="E9565">
        <v>316</v>
      </c>
      <c r="F9565">
        <v>4905</v>
      </c>
      <c r="G9565">
        <v>5475</v>
      </c>
      <c r="H9565">
        <v>404</v>
      </c>
      <c r="I9565">
        <v>292</v>
      </c>
      <c r="J9565">
        <v>2333</v>
      </c>
      <c r="K9565">
        <v>661</v>
      </c>
      <c r="L9565">
        <v>2253</v>
      </c>
      <c r="M9565">
        <v>1328</v>
      </c>
      <c r="N9565">
        <v>34190</v>
      </c>
      <c r="O9565">
        <v>213</v>
      </c>
      <c r="P9565">
        <v>26612</v>
      </c>
      <c r="Q9565">
        <v>30789</v>
      </c>
      <c r="R9565">
        <v>2</v>
      </c>
      <c r="S9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14849999999995</v>
      </c>
      <c r="T9565" s="3">
        <f t="shared" si="149"/>
        <v>0</v>
      </c>
      <c r="U9565" s="3">
        <f>IF(demand_supply[[#This Row],[Solar_Wind_Balance_GWh]]&gt;0,demand_supply[[#This Row],[Solar_Wind_Balance_GWh]],MIN(demand_supply[[#This Row],[Solar_Wind_Balance_GWh]]+demand_supply[[#This Row],[Initial_Storage_GWh]],0))</f>
        <v>-6.7214849999999995</v>
      </c>
      <c r="V95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65" s="3">
        <f>MAX(demand_supply[[#This Row],[Initial_Storage_GWh]]+demand_supply[[#This Row],[Solar_Wind_Balance_GWh]]-Capacity,0)</f>
        <v>0</v>
      </c>
    </row>
    <row r="9566" spans="1:23" x14ac:dyDescent="0.25">
      <c r="A9566">
        <v>237471</v>
      </c>
      <c r="B9566" s="1">
        <v>44761</v>
      </c>
      <c r="C9566">
        <v>17</v>
      </c>
      <c r="D9566">
        <v>16459</v>
      </c>
      <c r="E9566">
        <v>303</v>
      </c>
      <c r="F9566">
        <v>4901</v>
      </c>
      <c r="G9566">
        <v>6146</v>
      </c>
      <c r="H9566">
        <v>353</v>
      </c>
      <c r="I9566">
        <v>1332</v>
      </c>
      <c r="J9566">
        <v>2283</v>
      </c>
      <c r="K9566">
        <v>575</v>
      </c>
      <c r="L9566">
        <v>2920</v>
      </c>
      <c r="M9566">
        <v>746</v>
      </c>
      <c r="N9566">
        <v>36018</v>
      </c>
      <c r="O9566">
        <v>213</v>
      </c>
      <c r="P9566">
        <v>27995</v>
      </c>
      <c r="Q9566">
        <v>31861</v>
      </c>
      <c r="R9566">
        <v>9</v>
      </c>
      <c r="S9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14400000000003</v>
      </c>
      <c r="T9566" s="3">
        <f t="shared" si="149"/>
        <v>0</v>
      </c>
      <c r="U9566" s="3">
        <f>IF(demand_supply[[#This Row],[Solar_Wind_Balance_GWh]]&gt;0,demand_supply[[#This Row],[Solar_Wind_Balance_GWh]],MIN(demand_supply[[#This Row],[Solar_Wind_Balance_GWh]]+demand_supply[[#This Row],[Initial_Storage_GWh]],0))</f>
        <v>-6.7614400000000003</v>
      </c>
      <c r="V95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66" s="3">
        <f>MAX(demand_supply[[#This Row],[Initial_Storage_GWh]]+demand_supply[[#This Row],[Solar_Wind_Balance_GWh]]-Capacity,0)</f>
        <v>0</v>
      </c>
    </row>
    <row r="9567" spans="1:23" x14ac:dyDescent="0.25">
      <c r="A9567">
        <v>237472</v>
      </c>
      <c r="B9567" s="1">
        <v>44761</v>
      </c>
      <c r="C9567">
        <v>18</v>
      </c>
      <c r="D9567">
        <v>16728</v>
      </c>
      <c r="E9567">
        <v>352</v>
      </c>
      <c r="F9567">
        <v>4902</v>
      </c>
      <c r="G9567">
        <v>6485</v>
      </c>
      <c r="H9567">
        <v>388</v>
      </c>
      <c r="I9567">
        <v>1488</v>
      </c>
      <c r="J9567">
        <v>2313</v>
      </c>
      <c r="K9567">
        <v>574</v>
      </c>
      <c r="L9567">
        <v>3716</v>
      </c>
      <c r="M9567">
        <v>484</v>
      </c>
      <c r="N9567">
        <v>37430</v>
      </c>
      <c r="O9567">
        <v>211</v>
      </c>
      <c r="P9567">
        <v>28610</v>
      </c>
      <c r="Q9567">
        <v>32465</v>
      </c>
      <c r="R9567">
        <v>10</v>
      </c>
      <c r="S9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607</v>
      </c>
      <c r="T9567" s="3">
        <f t="shared" si="149"/>
        <v>0</v>
      </c>
      <c r="U9567" s="3">
        <f>IF(demand_supply[[#This Row],[Solar_Wind_Balance_GWh]]&gt;0,demand_supply[[#This Row],[Solar_Wind_Balance_GWh]],MIN(demand_supply[[#This Row],[Solar_Wind_Balance_GWh]]+demand_supply[[#This Row],[Initial_Storage_GWh]],0))</f>
        <v>-6.47607</v>
      </c>
      <c r="V95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67" s="3">
        <f>MAX(demand_supply[[#This Row],[Initial_Storage_GWh]]+demand_supply[[#This Row],[Solar_Wind_Balance_GWh]]-Capacity,0)</f>
        <v>0</v>
      </c>
    </row>
    <row r="9568" spans="1:23" x14ac:dyDescent="0.25">
      <c r="A9568">
        <v>237473</v>
      </c>
      <c r="B9568" s="1">
        <v>44761</v>
      </c>
      <c r="C9568">
        <v>19</v>
      </c>
      <c r="D9568">
        <v>16778</v>
      </c>
      <c r="E9568">
        <v>456</v>
      </c>
      <c r="F9568">
        <v>4906</v>
      </c>
      <c r="G9568">
        <v>6515</v>
      </c>
      <c r="H9568">
        <v>401</v>
      </c>
      <c r="I9568">
        <v>1318</v>
      </c>
      <c r="J9568">
        <v>2327</v>
      </c>
      <c r="K9568">
        <v>540</v>
      </c>
      <c r="L9568">
        <v>4623</v>
      </c>
      <c r="M9568">
        <v>458</v>
      </c>
      <c r="N9568">
        <v>38322</v>
      </c>
      <c r="O9568">
        <v>207</v>
      </c>
      <c r="P9568">
        <v>28673</v>
      </c>
      <c r="Q9568">
        <v>32528</v>
      </c>
      <c r="R9568">
        <v>11</v>
      </c>
      <c r="S9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5735000000001</v>
      </c>
      <c r="T9568" s="3">
        <f t="shared" si="149"/>
        <v>0</v>
      </c>
      <c r="U9568" s="3">
        <f>IF(demand_supply[[#This Row],[Solar_Wind_Balance_GWh]]&gt;0,demand_supply[[#This Row],[Solar_Wind_Balance_GWh]],MIN(demand_supply[[#This Row],[Solar_Wind_Balance_GWh]]+demand_supply[[#This Row],[Initial_Storage_GWh]],0))</f>
        <v>-6.025735000000001</v>
      </c>
      <c r="V95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68" s="3">
        <f>MAX(demand_supply[[#This Row],[Initial_Storage_GWh]]+demand_supply[[#This Row],[Solar_Wind_Balance_GWh]]-Capacity,0)</f>
        <v>0</v>
      </c>
    </row>
    <row r="9569" spans="1:23" x14ac:dyDescent="0.25">
      <c r="A9569">
        <v>237474</v>
      </c>
      <c r="B9569" s="1">
        <v>44761</v>
      </c>
      <c r="C9569">
        <v>20</v>
      </c>
      <c r="D9569">
        <v>16650</v>
      </c>
      <c r="E9569">
        <v>461</v>
      </c>
      <c r="F9569">
        <v>4909</v>
      </c>
      <c r="G9569">
        <v>6784</v>
      </c>
      <c r="H9569">
        <v>473</v>
      </c>
      <c r="I9569">
        <v>1318</v>
      </c>
      <c r="J9569">
        <v>2242</v>
      </c>
      <c r="K9569">
        <v>600</v>
      </c>
      <c r="L9569">
        <v>5347</v>
      </c>
      <c r="M9569">
        <v>284</v>
      </c>
      <c r="N9569">
        <v>39068</v>
      </c>
      <c r="O9569">
        <v>202</v>
      </c>
      <c r="P9569">
        <v>28523</v>
      </c>
      <c r="Q9569">
        <v>32382</v>
      </c>
      <c r="R9569">
        <v>9</v>
      </c>
      <c r="S9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04249999999992</v>
      </c>
      <c r="T9569" s="3">
        <f t="shared" si="149"/>
        <v>0</v>
      </c>
      <c r="U9569" s="3">
        <f>IF(demand_supply[[#This Row],[Solar_Wind_Balance_GWh]]&gt;0,demand_supply[[#This Row],[Solar_Wind_Balance_GWh]],MIN(demand_supply[[#This Row],[Solar_Wind_Balance_GWh]]+demand_supply[[#This Row],[Initial_Storage_GWh]],0))</f>
        <v>-5.4104249999999992</v>
      </c>
      <c r="V95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69" s="3">
        <f>MAX(demand_supply[[#This Row],[Initial_Storage_GWh]]+demand_supply[[#This Row],[Solar_Wind_Balance_GWh]]-Capacity,0)</f>
        <v>0</v>
      </c>
    </row>
    <row r="9570" spans="1:23" x14ac:dyDescent="0.25">
      <c r="A9570">
        <v>237475</v>
      </c>
      <c r="B9570" s="1">
        <v>44761</v>
      </c>
      <c r="C9570">
        <v>21</v>
      </c>
      <c r="D9570">
        <v>16383</v>
      </c>
      <c r="E9570">
        <v>468</v>
      </c>
      <c r="F9570">
        <v>4906</v>
      </c>
      <c r="G9570">
        <v>6821</v>
      </c>
      <c r="H9570">
        <v>455</v>
      </c>
      <c r="I9570">
        <v>1290</v>
      </c>
      <c r="J9570">
        <v>2331</v>
      </c>
      <c r="K9570">
        <v>529</v>
      </c>
      <c r="L9570">
        <v>6006</v>
      </c>
      <c r="M9570">
        <v>104</v>
      </c>
      <c r="N9570">
        <v>39293</v>
      </c>
      <c r="O9570">
        <v>199</v>
      </c>
      <c r="P9570">
        <v>28166</v>
      </c>
      <c r="Q9570">
        <v>31962</v>
      </c>
      <c r="R9570">
        <v>6</v>
      </c>
      <c r="S9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07600000000002</v>
      </c>
      <c r="T9570" s="3">
        <f t="shared" si="149"/>
        <v>0</v>
      </c>
      <c r="U9570" s="3">
        <f>IF(demand_supply[[#This Row],[Solar_Wind_Balance_GWh]]&gt;0,demand_supply[[#This Row],[Solar_Wind_Balance_GWh]],MIN(demand_supply[[#This Row],[Solar_Wind_Balance_GWh]]+demand_supply[[#This Row],[Initial_Storage_GWh]],0))</f>
        <v>-4.8907600000000002</v>
      </c>
      <c r="V95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70" s="3">
        <f>MAX(demand_supply[[#This Row],[Initial_Storage_GWh]]+demand_supply[[#This Row],[Solar_Wind_Balance_GWh]]-Capacity,0)</f>
        <v>0</v>
      </c>
    </row>
    <row r="9571" spans="1:23" x14ac:dyDescent="0.25">
      <c r="A9571">
        <v>237476</v>
      </c>
      <c r="B9571" s="1">
        <v>44761</v>
      </c>
      <c r="C9571">
        <v>22</v>
      </c>
      <c r="D9571">
        <v>16224</v>
      </c>
      <c r="E9571">
        <v>468</v>
      </c>
      <c r="F9571">
        <v>4905</v>
      </c>
      <c r="G9571">
        <v>6623</v>
      </c>
      <c r="H9571">
        <v>420</v>
      </c>
      <c r="I9571">
        <v>1308</v>
      </c>
      <c r="J9571">
        <v>2384</v>
      </c>
      <c r="K9571">
        <v>472</v>
      </c>
      <c r="L9571">
        <v>6647</v>
      </c>
      <c r="M9571">
        <v>476</v>
      </c>
      <c r="N9571">
        <v>39927</v>
      </c>
      <c r="O9571">
        <v>194</v>
      </c>
      <c r="P9571">
        <v>28182</v>
      </c>
      <c r="Q9571">
        <v>31921</v>
      </c>
      <c r="R9571">
        <v>7</v>
      </c>
      <c r="S9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40349999999995</v>
      </c>
      <c r="T9571" s="3">
        <f t="shared" si="149"/>
        <v>0</v>
      </c>
      <c r="U9571" s="3">
        <f>IF(demand_supply[[#This Row],[Solar_Wind_Balance_GWh]]&gt;0,demand_supply[[#This Row],[Solar_Wind_Balance_GWh]],MIN(demand_supply[[#This Row],[Solar_Wind_Balance_GWh]]+demand_supply[[#This Row],[Initial_Storage_GWh]],0))</f>
        <v>-4.6940349999999995</v>
      </c>
      <c r="V95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71" s="3">
        <f>MAX(demand_supply[[#This Row],[Initial_Storage_GWh]]+demand_supply[[#This Row],[Solar_Wind_Balance_GWh]]-Capacity,0)</f>
        <v>0</v>
      </c>
    </row>
    <row r="9572" spans="1:23" x14ac:dyDescent="0.25">
      <c r="A9572">
        <v>237477</v>
      </c>
      <c r="B9572" s="1">
        <v>44761</v>
      </c>
      <c r="C9572">
        <v>23</v>
      </c>
      <c r="D9572">
        <v>15781</v>
      </c>
      <c r="E9572">
        <v>469</v>
      </c>
      <c r="F9572">
        <v>4905</v>
      </c>
      <c r="G9572">
        <v>6573</v>
      </c>
      <c r="H9572">
        <v>323</v>
      </c>
      <c r="I9572">
        <v>1916</v>
      </c>
      <c r="J9572">
        <v>2382</v>
      </c>
      <c r="K9572">
        <v>487</v>
      </c>
      <c r="L9572">
        <v>7045</v>
      </c>
      <c r="M9572">
        <v>656</v>
      </c>
      <c r="N9572">
        <v>40537</v>
      </c>
      <c r="O9572">
        <v>190</v>
      </c>
      <c r="P9572">
        <v>28185</v>
      </c>
      <c r="Q9572">
        <v>32091</v>
      </c>
      <c r="R9572">
        <v>5</v>
      </c>
      <c r="S9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85450000000003</v>
      </c>
      <c r="T9572" s="3">
        <f t="shared" si="149"/>
        <v>0</v>
      </c>
      <c r="U9572" s="3">
        <f>IF(demand_supply[[#This Row],[Solar_Wind_Balance_GWh]]&gt;0,demand_supply[[#This Row],[Solar_Wind_Balance_GWh]],MIN(demand_supply[[#This Row],[Solar_Wind_Balance_GWh]]+demand_supply[[#This Row],[Initial_Storage_GWh]],0))</f>
        <v>-4.5685450000000003</v>
      </c>
      <c r="V95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72" s="3">
        <f>MAX(demand_supply[[#This Row],[Initial_Storage_GWh]]+demand_supply[[#This Row],[Solar_Wind_Balance_GWh]]-Capacity,0)</f>
        <v>0</v>
      </c>
    </row>
    <row r="9573" spans="1:23" x14ac:dyDescent="0.25">
      <c r="A9573">
        <v>237478</v>
      </c>
      <c r="B9573" s="1">
        <v>44761</v>
      </c>
      <c r="C9573">
        <v>24</v>
      </c>
      <c r="D9573">
        <v>15647</v>
      </c>
      <c r="E9573">
        <v>470</v>
      </c>
      <c r="F9573">
        <v>4914</v>
      </c>
      <c r="G9573">
        <v>6665</v>
      </c>
      <c r="H9573">
        <v>364</v>
      </c>
      <c r="I9573">
        <v>1930</v>
      </c>
      <c r="J9573">
        <v>2382</v>
      </c>
      <c r="K9573">
        <v>532</v>
      </c>
      <c r="L9573">
        <v>7464</v>
      </c>
      <c r="M9573">
        <v>482</v>
      </c>
      <c r="N9573">
        <v>40850</v>
      </c>
      <c r="O9573">
        <v>188</v>
      </c>
      <c r="P9573">
        <v>28023</v>
      </c>
      <c r="Q9573">
        <v>31950</v>
      </c>
      <c r="R9573">
        <v>6</v>
      </c>
      <c r="S9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40300000000004</v>
      </c>
      <c r="T9573" s="3">
        <f t="shared" si="149"/>
        <v>0</v>
      </c>
      <c r="U9573" s="3">
        <f>IF(demand_supply[[#This Row],[Solar_Wind_Balance_GWh]]&gt;0,demand_supply[[#This Row],[Solar_Wind_Balance_GWh]],MIN(demand_supply[[#This Row],[Solar_Wind_Balance_GWh]]+demand_supply[[#This Row],[Initial_Storage_GWh]],0))</f>
        <v>-4.2040300000000004</v>
      </c>
      <c r="V95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73" s="3">
        <f>MAX(demand_supply[[#This Row],[Initial_Storage_GWh]]+demand_supply[[#This Row],[Solar_Wind_Balance_GWh]]-Capacity,0)</f>
        <v>0</v>
      </c>
    </row>
    <row r="9574" spans="1:23" x14ac:dyDescent="0.25">
      <c r="A9574">
        <v>237479</v>
      </c>
      <c r="B9574" s="1">
        <v>44761</v>
      </c>
      <c r="C9574">
        <v>25</v>
      </c>
      <c r="D9574">
        <v>15484</v>
      </c>
      <c r="E9574">
        <v>470</v>
      </c>
      <c r="F9574">
        <v>4904</v>
      </c>
      <c r="G9574">
        <v>6819</v>
      </c>
      <c r="H9574">
        <v>383</v>
      </c>
      <c r="I9574">
        <v>1948</v>
      </c>
      <c r="J9574">
        <v>2367</v>
      </c>
      <c r="K9574">
        <v>513</v>
      </c>
      <c r="L9574">
        <v>7715</v>
      </c>
      <c r="M9574">
        <v>194</v>
      </c>
      <c r="N9574">
        <v>40797</v>
      </c>
      <c r="O9574">
        <v>187</v>
      </c>
      <c r="P9574">
        <v>27790</v>
      </c>
      <c r="Q9574">
        <v>31632</v>
      </c>
      <c r="R9574">
        <v>8</v>
      </c>
      <c r="S9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77350000000004</v>
      </c>
      <c r="T9574" s="3">
        <f t="shared" si="149"/>
        <v>0</v>
      </c>
      <c r="U9574" s="3">
        <f>IF(demand_supply[[#This Row],[Solar_Wind_Balance_GWh]]&gt;0,demand_supply[[#This Row],[Solar_Wind_Balance_GWh]],MIN(demand_supply[[#This Row],[Solar_Wind_Balance_GWh]]+demand_supply[[#This Row],[Initial_Storage_GWh]],0))</f>
        <v>-3.8777350000000004</v>
      </c>
      <c r="V95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74" s="3">
        <f>MAX(demand_supply[[#This Row],[Initial_Storage_GWh]]+demand_supply[[#This Row],[Solar_Wind_Balance_GWh]]-Capacity,0)</f>
        <v>0</v>
      </c>
    </row>
    <row r="9575" spans="1:23" x14ac:dyDescent="0.25">
      <c r="A9575">
        <v>237480</v>
      </c>
      <c r="B9575" s="1">
        <v>44761</v>
      </c>
      <c r="C9575">
        <v>26</v>
      </c>
      <c r="D9575">
        <v>15119</v>
      </c>
      <c r="E9575">
        <v>438</v>
      </c>
      <c r="F9575">
        <v>4906</v>
      </c>
      <c r="G9575">
        <v>6951</v>
      </c>
      <c r="H9575">
        <v>382</v>
      </c>
      <c r="I9575">
        <v>1950</v>
      </c>
      <c r="J9575">
        <v>2343</v>
      </c>
      <c r="K9575">
        <v>560</v>
      </c>
      <c r="L9575">
        <v>8027</v>
      </c>
      <c r="M9575">
        <v>124</v>
      </c>
      <c r="N9575">
        <v>40800</v>
      </c>
      <c r="O9575">
        <v>182</v>
      </c>
      <c r="P9575">
        <v>27616</v>
      </c>
      <c r="Q9575">
        <v>31279</v>
      </c>
      <c r="R9575">
        <v>11</v>
      </c>
      <c r="S9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53549999999994</v>
      </c>
      <c r="T9575" s="3">
        <f t="shared" si="149"/>
        <v>0</v>
      </c>
      <c r="U9575" s="3">
        <f>IF(demand_supply[[#This Row],[Solar_Wind_Balance_GWh]]&gt;0,demand_supply[[#This Row],[Solar_Wind_Balance_GWh]],MIN(demand_supply[[#This Row],[Solar_Wind_Balance_GWh]]+demand_supply[[#This Row],[Initial_Storage_GWh]],0))</f>
        <v>-3.5653549999999994</v>
      </c>
      <c r="V95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75" s="3">
        <f>MAX(demand_supply[[#This Row],[Initial_Storage_GWh]]+demand_supply[[#This Row],[Solar_Wind_Balance_GWh]]-Capacity,0)</f>
        <v>0</v>
      </c>
    </row>
    <row r="9576" spans="1:23" x14ac:dyDescent="0.25">
      <c r="A9576">
        <v>237481</v>
      </c>
      <c r="B9576" s="1">
        <v>44761</v>
      </c>
      <c r="C9576">
        <v>27</v>
      </c>
      <c r="D9576">
        <v>14721</v>
      </c>
      <c r="E9576">
        <v>461</v>
      </c>
      <c r="F9576">
        <v>4907</v>
      </c>
      <c r="G9576">
        <v>7518</v>
      </c>
      <c r="H9576">
        <v>410</v>
      </c>
      <c r="I9576">
        <v>1242</v>
      </c>
      <c r="J9576">
        <v>2372</v>
      </c>
      <c r="K9576">
        <v>597</v>
      </c>
      <c r="L9576">
        <v>8064</v>
      </c>
      <c r="M9576">
        <v>290</v>
      </c>
      <c r="N9576">
        <v>40582</v>
      </c>
      <c r="O9576">
        <v>176</v>
      </c>
      <c r="P9576">
        <v>27518</v>
      </c>
      <c r="Q9576">
        <v>30941</v>
      </c>
      <c r="R9576">
        <v>9</v>
      </c>
      <c r="S9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4</v>
      </c>
      <c r="T9576" s="3">
        <f t="shared" si="149"/>
        <v>0</v>
      </c>
      <c r="U9576" s="3">
        <f>IF(demand_supply[[#This Row],[Solar_Wind_Balance_GWh]]&gt;0,demand_supply[[#This Row],[Solar_Wind_Balance_GWh]],MIN(demand_supply[[#This Row],[Solar_Wind_Balance_GWh]]+demand_supply[[#This Row],[Initial_Storage_GWh]],0))</f>
        <v>-3.194</v>
      </c>
      <c r="V95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76" s="3">
        <f>MAX(demand_supply[[#This Row],[Initial_Storage_GWh]]+demand_supply[[#This Row],[Solar_Wind_Balance_GWh]]-Capacity,0)</f>
        <v>0</v>
      </c>
    </row>
    <row r="9577" spans="1:23" x14ac:dyDescent="0.25">
      <c r="A9577">
        <v>237482</v>
      </c>
      <c r="B9577" s="1">
        <v>44761</v>
      </c>
      <c r="C9577">
        <v>28</v>
      </c>
      <c r="D9577">
        <v>14479</v>
      </c>
      <c r="E9577">
        <v>407</v>
      </c>
      <c r="F9577">
        <v>4903</v>
      </c>
      <c r="G9577">
        <v>7754</v>
      </c>
      <c r="H9577">
        <v>400</v>
      </c>
      <c r="I9577">
        <v>1264</v>
      </c>
      <c r="J9577">
        <v>2301</v>
      </c>
      <c r="K9577">
        <v>583</v>
      </c>
      <c r="L9577">
        <v>7737</v>
      </c>
      <c r="M9577">
        <v>322</v>
      </c>
      <c r="N9577">
        <v>40150</v>
      </c>
      <c r="O9577">
        <v>175</v>
      </c>
      <c r="P9577">
        <v>27593</v>
      </c>
      <c r="Q9577">
        <v>30793</v>
      </c>
      <c r="R9577">
        <v>10</v>
      </c>
      <c r="S9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32749999999997</v>
      </c>
      <c r="T9577" s="3">
        <f t="shared" si="149"/>
        <v>0</v>
      </c>
      <c r="U9577" s="3">
        <f>IF(demand_supply[[#This Row],[Solar_Wind_Balance_GWh]]&gt;0,demand_supply[[#This Row],[Solar_Wind_Balance_GWh]],MIN(demand_supply[[#This Row],[Solar_Wind_Balance_GWh]]+demand_supply[[#This Row],[Initial_Storage_GWh]],0))</f>
        <v>-3.2832749999999997</v>
      </c>
      <c r="V95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77" s="3">
        <f>MAX(demand_supply[[#This Row],[Initial_Storage_GWh]]+demand_supply[[#This Row],[Solar_Wind_Balance_GWh]]-Capacity,0)</f>
        <v>0</v>
      </c>
    </row>
    <row r="9578" spans="1:23" x14ac:dyDescent="0.25">
      <c r="A9578">
        <v>237483</v>
      </c>
      <c r="B9578" s="1">
        <v>44761</v>
      </c>
      <c r="C9578">
        <v>29</v>
      </c>
      <c r="D9578">
        <v>14174</v>
      </c>
      <c r="E9578">
        <v>390</v>
      </c>
      <c r="F9578">
        <v>4905</v>
      </c>
      <c r="G9578">
        <v>8254</v>
      </c>
      <c r="H9578">
        <v>359</v>
      </c>
      <c r="I9578">
        <v>1218</v>
      </c>
      <c r="J9578">
        <v>2290</v>
      </c>
      <c r="K9578">
        <v>581</v>
      </c>
      <c r="L9578">
        <v>7382</v>
      </c>
      <c r="M9578">
        <v>112</v>
      </c>
      <c r="N9578">
        <v>39665</v>
      </c>
      <c r="O9578">
        <v>175</v>
      </c>
      <c r="P9578">
        <v>27654</v>
      </c>
      <c r="Q9578">
        <v>30540</v>
      </c>
      <c r="R9578">
        <v>10</v>
      </c>
      <c r="S9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75499999999993</v>
      </c>
      <c r="T9578" s="3">
        <f t="shared" si="149"/>
        <v>0</v>
      </c>
      <c r="U9578" s="3">
        <f>IF(demand_supply[[#This Row],[Solar_Wind_Balance_GWh]]&gt;0,demand_supply[[#This Row],[Solar_Wind_Balance_GWh]],MIN(demand_supply[[#This Row],[Solar_Wind_Balance_GWh]]+demand_supply[[#This Row],[Initial_Storage_GWh]],0))</f>
        <v>-3.2575499999999993</v>
      </c>
      <c r="V95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78" s="3">
        <f>MAX(demand_supply[[#This Row],[Initial_Storage_GWh]]+demand_supply[[#This Row],[Solar_Wind_Balance_GWh]]-Capacity,0)</f>
        <v>0</v>
      </c>
    </row>
    <row r="9579" spans="1:23" x14ac:dyDescent="0.25">
      <c r="A9579">
        <v>237484</v>
      </c>
      <c r="B9579" s="1">
        <v>44761</v>
      </c>
      <c r="C9579">
        <v>30</v>
      </c>
      <c r="D9579">
        <v>13289</v>
      </c>
      <c r="E9579">
        <v>247</v>
      </c>
      <c r="F9579">
        <v>4903</v>
      </c>
      <c r="G9579">
        <v>8249</v>
      </c>
      <c r="H9579">
        <v>308</v>
      </c>
      <c r="I9579">
        <v>1330</v>
      </c>
      <c r="J9579">
        <v>2202</v>
      </c>
      <c r="K9579">
        <v>635</v>
      </c>
      <c r="L9579">
        <v>6929</v>
      </c>
      <c r="M9579">
        <v>102</v>
      </c>
      <c r="N9579">
        <v>38194</v>
      </c>
      <c r="O9579">
        <v>170</v>
      </c>
      <c r="P9579">
        <v>27546</v>
      </c>
      <c r="Q9579">
        <v>29500</v>
      </c>
      <c r="R9579">
        <v>10</v>
      </c>
      <c r="S9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13649999999998</v>
      </c>
      <c r="T9579" s="3">
        <f t="shared" si="149"/>
        <v>0</v>
      </c>
      <c r="U9579" s="3">
        <f>IF(demand_supply[[#This Row],[Solar_Wind_Balance_GWh]]&gt;0,demand_supply[[#This Row],[Solar_Wind_Balance_GWh]],MIN(demand_supply[[#This Row],[Solar_Wind_Balance_GWh]]+demand_supply[[#This Row],[Initial_Storage_GWh]],0))</f>
        <v>-3.4613649999999998</v>
      </c>
      <c r="V95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79" s="3">
        <f>MAX(demand_supply[[#This Row],[Initial_Storage_GWh]]+demand_supply[[#This Row],[Solar_Wind_Balance_GWh]]-Capacity,0)</f>
        <v>0</v>
      </c>
    </row>
    <row r="9580" spans="1:23" x14ac:dyDescent="0.25">
      <c r="A9580">
        <v>237485</v>
      </c>
      <c r="B9580" s="1">
        <v>44761</v>
      </c>
      <c r="C9580">
        <v>31</v>
      </c>
      <c r="D9580">
        <v>13985</v>
      </c>
      <c r="E9580">
        <v>239</v>
      </c>
      <c r="F9580">
        <v>4896</v>
      </c>
      <c r="G9580">
        <v>7897</v>
      </c>
      <c r="H9580">
        <v>164</v>
      </c>
      <c r="I9580">
        <v>1706</v>
      </c>
      <c r="J9580">
        <v>2085</v>
      </c>
      <c r="K9580">
        <v>571</v>
      </c>
      <c r="L9580">
        <v>6485</v>
      </c>
      <c r="M9580">
        <v>154</v>
      </c>
      <c r="N9580">
        <v>38182</v>
      </c>
      <c r="O9580">
        <v>179</v>
      </c>
      <c r="P9580">
        <v>27912</v>
      </c>
      <c r="Q9580">
        <v>30143</v>
      </c>
      <c r="R9580">
        <v>10</v>
      </c>
      <c r="S9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36049999999995</v>
      </c>
      <c r="T9580" s="3">
        <f t="shared" si="149"/>
        <v>0</v>
      </c>
      <c r="U9580" s="3">
        <f>IF(demand_supply[[#This Row],[Solar_Wind_Balance_GWh]]&gt;0,demand_supply[[#This Row],[Solar_Wind_Balance_GWh]],MIN(demand_supply[[#This Row],[Solar_Wind_Balance_GWh]]+demand_supply[[#This Row],[Initial_Storage_GWh]],0))</f>
        <v>-4.1236049999999995</v>
      </c>
      <c r="V95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80" s="3">
        <f>MAX(demand_supply[[#This Row],[Initial_Storage_GWh]]+demand_supply[[#This Row],[Solar_Wind_Balance_GWh]]-Capacity,0)</f>
        <v>0</v>
      </c>
    </row>
    <row r="9581" spans="1:23" x14ac:dyDescent="0.25">
      <c r="A9581">
        <v>237486</v>
      </c>
      <c r="B9581" s="1">
        <v>44761</v>
      </c>
      <c r="C9581">
        <v>32</v>
      </c>
      <c r="D9581">
        <v>14095</v>
      </c>
      <c r="E9581">
        <v>263</v>
      </c>
      <c r="F9581">
        <v>4894</v>
      </c>
      <c r="G9581">
        <v>7830</v>
      </c>
      <c r="H9581">
        <v>208</v>
      </c>
      <c r="I9581">
        <v>1762</v>
      </c>
      <c r="J9581">
        <v>2164</v>
      </c>
      <c r="K9581">
        <v>610</v>
      </c>
      <c r="L9581">
        <v>5872</v>
      </c>
      <c r="M9581">
        <v>226</v>
      </c>
      <c r="N9581">
        <v>37924</v>
      </c>
      <c r="O9581">
        <v>183</v>
      </c>
      <c r="P9581">
        <v>28203</v>
      </c>
      <c r="Q9581">
        <v>30426</v>
      </c>
      <c r="R9581">
        <v>10</v>
      </c>
      <c r="S9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18400000000004</v>
      </c>
      <c r="T9581" s="3">
        <f t="shared" si="149"/>
        <v>0</v>
      </c>
      <c r="U9581" s="3">
        <f>IF(demand_supply[[#This Row],[Solar_Wind_Balance_GWh]]&gt;0,demand_supply[[#This Row],[Solar_Wind_Balance_GWh]],MIN(demand_supply[[#This Row],[Solar_Wind_Balance_GWh]]+demand_supply[[#This Row],[Initial_Storage_GWh]],0))</f>
        <v>-4.5918400000000004</v>
      </c>
      <c r="V95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81" s="3">
        <f>MAX(demand_supply[[#This Row],[Initial_Storage_GWh]]+demand_supply[[#This Row],[Solar_Wind_Balance_GWh]]-Capacity,0)</f>
        <v>0</v>
      </c>
    </row>
    <row r="9582" spans="1:23" x14ac:dyDescent="0.25">
      <c r="A9582">
        <v>237487</v>
      </c>
      <c r="B9582" s="1">
        <v>44761</v>
      </c>
      <c r="C9582">
        <v>33</v>
      </c>
      <c r="D9582">
        <v>14416</v>
      </c>
      <c r="E9582">
        <v>283</v>
      </c>
      <c r="F9582">
        <v>4889</v>
      </c>
      <c r="G9582">
        <v>7838</v>
      </c>
      <c r="H9582">
        <v>443</v>
      </c>
      <c r="I9582">
        <v>1706</v>
      </c>
      <c r="J9582">
        <v>2176</v>
      </c>
      <c r="K9582">
        <v>698</v>
      </c>
      <c r="L9582">
        <v>5326</v>
      </c>
      <c r="M9582">
        <v>132</v>
      </c>
      <c r="N9582">
        <v>37907</v>
      </c>
      <c r="O9582">
        <v>186</v>
      </c>
      <c r="P9582">
        <v>28721</v>
      </c>
      <c r="Q9582">
        <v>30767</v>
      </c>
      <c r="R9582">
        <v>10</v>
      </c>
      <c r="S9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74899999999998</v>
      </c>
      <c r="T9582" s="3">
        <f t="shared" si="149"/>
        <v>0</v>
      </c>
      <c r="U9582" s="3">
        <f>IF(demand_supply[[#This Row],[Solar_Wind_Balance_GWh]]&gt;0,demand_supply[[#This Row],[Solar_Wind_Balance_GWh]],MIN(demand_supply[[#This Row],[Solar_Wind_Balance_GWh]]+demand_supply[[#This Row],[Initial_Storage_GWh]],0))</f>
        <v>-5.0074899999999998</v>
      </c>
      <c r="V95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82" s="3">
        <f>MAX(demand_supply[[#This Row],[Initial_Storage_GWh]]+demand_supply[[#This Row],[Solar_Wind_Balance_GWh]]-Capacity,0)</f>
        <v>0</v>
      </c>
    </row>
    <row r="9583" spans="1:23" x14ac:dyDescent="0.25">
      <c r="A9583">
        <v>237488</v>
      </c>
      <c r="B9583" s="1">
        <v>44761</v>
      </c>
      <c r="C9583">
        <v>34</v>
      </c>
      <c r="D9583">
        <v>15014</v>
      </c>
      <c r="E9583">
        <v>297</v>
      </c>
      <c r="F9583">
        <v>4893</v>
      </c>
      <c r="G9583">
        <v>8007</v>
      </c>
      <c r="H9583">
        <v>437</v>
      </c>
      <c r="I9583">
        <v>1682</v>
      </c>
      <c r="J9583">
        <v>2186</v>
      </c>
      <c r="K9583">
        <v>779</v>
      </c>
      <c r="L9583">
        <v>4529</v>
      </c>
      <c r="M9583">
        <v>202</v>
      </c>
      <c r="N9583">
        <v>38026</v>
      </c>
      <c r="O9583">
        <v>192</v>
      </c>
      <c r="P9583">
        <v>29586</v>
      </c>
      <c r="Q9583">
        <v>31646</v>
      </c>
      <c r="R9583">
        <v>13</v>
      </c>
      <c r="S9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72849999999995</v>
      </c>
      <c r="T9583" s="3">
        <f t="shared" si="149"/>
        <v>0</v>
      </c>
      <c r="U9583" s="3">
        <f>IF(demand_supply[[#This Row],[Solar_Wind_Balance_GWh]]&gt;0,demand_supply[[#This Row],[Solar_Wind_Balance_GWh]],MIN(demand_supply[[#This Row],[Solar_Wind_Balance_GWh]]+demand_supply[[#This Row],[Initial_Storage_GWh]],0))</f>
        <v>-5.7572849999999995</v>
      </c>
      <c r="V95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83" s="3">
        <f>MAX(demand_supply[[#This Row],[Initial_Storage_GWh]]+demand_supply[[#This Row],[Solar_Wind_Balance_GWh]]-Capacity,0)</f>
        <v>0</v>
      </c>
    </row>
    <row r="9584" spans="1:23" x14ac:dyDescent="0.25">
      <c r="A9584">
        <v>237489</v>
      </c>
      <c r="B9584" s="1">
        <v>44761</v>
      </c>
      <c r="C9584">
        <v>35</v>
      </c>
      <c r="D9584">
        <v>15109</v>
      </c>
      <c r="E9584">
        <v>311</v>
      </c>
      <c r="F9584">
        <v>4897</v>
      </c>
      <c r="G9584">
        <v>8234</v>
      </c>
      <c r="H9584">
        <v>468</v>
      </c>
      <c r="I9584">
        <v>2049</v>
      </c>
      <c r="J9584">
        <v>2122</v>
      </c>
      <c r="K9584">
        <v>738</v>
      </c>
      <c r="L9584">
        <v>3774</v>
      </c>
      <c r="M9584">
        <v>866</v>
      </c>
      <c r="N9584">
        <v>38568</v>
      </c>
      <c r="O9584">
        <v>191</v>
      </c>
      <c r="P9584">
        <v>30372</v>
      </c>
      <c r="Q9584">
        <v>32873</v>
      </c>
      <c r="R9584">
        <v>4</v>
      </c>
      <c r="S9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82899999999994</v>
      </c>
      <c r="T9584" s="3">
        <f t="shared" si="149"/>
        <v>0</v>
      </c>
      <c r="U9584" s="3">
        <f>IF(demand_supply[[#This Row],[Solar_Wind_Balance_GWh]]&gt;0,demand_supply[[#This Row],[Solar_Wind_Balance_GWh]],MIN(demand_supply[[#This Row],[Solar_Wind_Balance_GWh]]+demand_supply[[#This Row],[Initial_Storage_GWh]],0))</f>
        <v>-6.3982899999999994</v>
      </c>
      <c r="V95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84" s="3">
        <f>MAX(demand_supply[[#This Row],[Initial_Storage_GWh]]+demand_supply[[#This Row],[Solar_Wind_Balance_GWh]]-Capacity,0)</f>
        <v>0</v>
      </c>
    </row>
    <row r="9585" spans="1:23" x14ac:dyDescent="0.25">
      <c r="A9585">
        <v>237490</v>
      </c>
      <c r="B9585" s="1">
        <v>44761</v>
      </c>
      <c r="C9585">
        <v>36</v>
      </c>
      <c r="D9585">
        <v>15185</v>
      </c>
      <c r="E9585">
        <v>409</v>
      </c>
      <c r="F9585">
        <v>4903</v>
      </c>
      <c r="G9585">
        <v>8790</v>
      </c>
      <c r="H9585">
        <v>514</v>
      </c>
      <c r="I9585">
        <v>2116</v>
      </c>
      <c r="J9585">
        <v>2186</v>
      </c>
      <c r="K9585">
        <v>800</v>
      </c>
      <c r="L9585">
        <v>2954</v>
      </c>
      <c r="M9585">
        <v>1018</v>
      </c>
      <c r="N9585">
        <v>38875</v>
      </c>
      <c r="O9585">
        <v>193</v>
      </c>
      <c r="P9585">
        <v>30641</v>
      </c>
      <c r="Q9585">
        <v>33954</v>
      </c>
      <c r="R9585">
        <v>1</v>
      </c>
      <c r="S9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73299999999995</v>
      </c>
      <c r="T9585" s="3">
        <f t="shared" si="149"/>
        <v>0</v>
      </c>
      <c r="U9585" s="3">
        <f>IF(demand_supply[[#This Row],[Solar_Wind_Balance_GWh]]&gt;0,demand_supply[[#This Row],[Solar_Wind_Balance_GWh]],MIN(demand_supply[[#This Row],[Solar_Wind_Balance_GWh]]+demand_supply[[#This Row],[Initial_Storage_GWh]],0))</f>
        <v>-6.6373299999999995</v>
      </c>
      <c r="V95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85" s="3">
        <f>MAX(demand_supply[[#This Row],[Initial_Storage_GWh]]+demand_supply[[#This Row],[Solar_Wind_Balance_GWh]]-Capacity,0)</f>
        <v>0</v>
      </c>
    </row>
    <row r="9586" spans="1:23" x14ac:dyDescent="0.25">
      <c r="A9586">
        <v>237491</v>
      </c>
      <c r="B9586" s="1">
        <v>44761</v>
      </c>
      <c r="C9586">
        <v>37</v>
      </c>
      <c r="D9586">
        <v>15126</v>
      </c>
      <c r="E9586">
        <v>465</v>
      </c>
      <c r="F9586">
        <v>4901</v>
      </c>
      <c r="G9586">
        <v>8965</v>
      </c>
      <c r="H9586">
        <v>594</v>
      </c>
      <c r="I9586">
        <v>2366</v>
      </c>
      <c r="J9586">
        <v>2208</v>
      </c>
      <c r="K9586">
        <v>812</v>
      </c>
      <c r="L9586">
        <v>2169</v>
      </c>
      <c r="M9586">
        <v>952</v>
      </c>
      <c r="N9586">
        <v>38558</v>
      </c>
      <c r="O9586">
        <v>195</v>
      </c>
      <c r="P9586">
        <v>31009</v>
      </c>
      <c r="Q9586">
        <v>34469</v>
      </c>
      <c r="R9586">
        <v>1</v>
      </c>
      <c r="S9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95050000000008</v>
      </c>
      <c r="T9586" s="3">
        <f t="shared" si="149"/>
        <v>0</v>
      </c>
      <c r="U9586" s="3">
        <f>IF(demand_supply[[#This Row],[Solar_Wind_Balance_GWh]]&gt;0,demand_supply[[#This Row],[Solar_Wind_Balance_GWh]],MIN(demand_supply[[#This Row],[Solar_Wind_Balance_GWh]]+demand_supply[[#This Row],[Initial_Storage_GWh]],0))</f>
        <v>-7.0895050000000008</v>
      </c>
      <c r="V95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86" s="3">
        <f>MAX(demand_supply[[#This Row],[Initial_Storage_GWh]]+demand_supply[[#This Row],[Solar_Wind_Balance_GWh]]-Capacity,0)</f>
        <v>0</v>
      </c>
    </row>
    <row r="9587" spans="1:23" x14ac:dyDescent="0.25">
      <c r="A9587">
        <v>237492</v>
      </c>
      <c r="B9587" s="1">
        <v>44761</v>
      </c>
      <c r="C9587">
        <v>38</v>
      </c>
      <c r="D9587">
        <v>14935</v>
      </c>
      <c r="E9587">
        <v>474</v>
      </c>
      <c r="F9587">
        <v>4891</v>
      </c>
      <c r="G9587">
        <v>8600</v>
      </c>
      <c r="H9587">
        <v>594</v>
      </c>
      <c r="I9587">
        <v>2426</v>
      </c>
      <c r="J9587">
        <v>2179</v>
      </c>
      <c r="K9587">
        <v>779</v>
      </c>
      <c r="L9587">
        <v>1549</v>
      </c>
      <c r="M9587">
        <v>1414</v>
      </c>
      <c r="N9587">
        <v>37841</v>
      </c>
      <c r="O9587">
        <v>197</v>
      </c>
      <c r="P9587">
        <v>31021</v>
      </c>
      <c r="Q9587">
        <v>34495</v>
      </c>
      <c r="R9587">
        <v>0</v>
      </c>
      <c r="S9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9755</v>
      </c>
      <c r="T9587" s="3">
        <f t="shared" si="149"/>
        <v>0</v>
      </c>
      <c r="U9587" s="3">
        <f>IF(demand_supply[[#This Row],[Solar_Wind_Balance_GWh]]&gt;0,demand_supply[[#This Row],[Solar_Wind_Balance_GWh]],MIN(demand_supply[[#This Row],[Solar_Wind_Balance_GWh]]+demand_supply[[#This Row],[Initial_Storage_GWh]],0))</f>
        <v>-7.599755</v>
      </c>
      <c r="V95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87" s="3">
        <f>MAX(demand_supply[[#This Row],[Initial_Storage_GWh]]+demand_supply[[#This Row],[Solar_Wind_Balance_GWh]]-Capacity,0)</f>
        <v>0</v>
      </c>
    </row>
    <row r="9588" spans="1:23" x14ac:dyDescent="0.25">
      <c r="A9588">
        <v>237493</v>
      </c>
      <c r="B9588" s="1">
        <v>44761</v>
      </c>
      <c r="C9588">
        <v>39</v>
      </c>
      <c r="D9588">
        <v>14610</v>
      </c>
      <c r="E9588">
        <v>459</v>
      </c>
      <c r="F9588">
        <v>4902</v>
      </c>
      <c r="G9588">
        <v>8281</v>
      </c>
      <c r="H9588">
        <v>588</v>
      </c>
      <c r="I9588">
        <v>2892</v>
      </c>
      <c r="J9588">
        <v>2283</v>
      </c>
      <c r="K9588">
        <v>846</v>
      </c>
      <c r="L9588">
        <v>1006</v>
      </c>
      <c r="M9588">
        <v>984</v>
      </c>
      <c r="N9588">
        <v>36851</v>
      </c>
      <c r="O9588">
        <v>201</v>
      </c>
      <c r="P9588">
        <v>31165</v>
      </c>
      <c r="Q9588">
        <v>34144</v>
      </c>
      <c r="R9588">
        <v>1</v>
      </c>
      <c r="S9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61599999999991</v>
      </c>
      <c r="T9588" s="3">
        <f t="shared" si="149"/>
        <v>0</v>
      </c>
      <c r="U9588" s="3">
        <f>IF(demand_supply[[#This Row],[Solar_Wind_Balance_GWh]]&gt;0,demand_supply[[#This Row],[Solar_Wind_Balance_GWh]],MIN(demand_supply[[#This Row],[Solar_Wind_Balance_GWh]]+demand_supply[[#This Row],[Initial_Storage_GWh]],0))</f>
        <v>-8.1061599999999991</v>
      </c>
      <c r="V95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88" s="3">
        <f>MAX(demand_supply[[#This Row],[Initial_Storage_GWh]]+demand_supply[[#This Row],[Solar_Wind_Balance_GWh]]-Capacity,0)</f>
        <v>0</v>
      </c>
    </row>
    <row r="9589" spans="1:23" x14ac:dyDescent="0.25">
      <c r="A9589">
        <v>237494</v>
      </c>
      <c r="B9589" s="1">
        <v>44761</v>
      </c>
      <c r="C9589">
        <v>40</v>
      </c>
      <c r="D9589">
        <v>14522</v>
      </c>
      <c r="E9589">
        <v>448</v>
      </c>
      <c r="F9589">
        <v>4895</v>
      </c>
      <c r="G9589">
        <v>7921</v>
      </c>
      <c r="H9589">
        <v>570</v>
      </c>
      <c r="I9589">
        <v>3010</v>
      </c>
      <c r="J9589">
        <v>2188</v>
      </c>
      <c r="K9589">
        <v>811</v>
      </c>
      <c r="L9589">
        <v>689</v>
      </c>
      <c r="M9589">
        <v>1002</v>
      </c>
      <c r="N9589">
        <v>36056</v>
      </c>
      <c r="O9589">
        <v>205</v>
      </c>
      <c r="P9589">
        <v>30792</v>
      </c>
      <c r="Q9589">
        <v>33759</v>
      </c>
      <c r="R9589">
        <v>3</v>
      </c>
      <c r="S9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58450000000003</v>
      </c>
      <c r="T9589" s="3">
        <f t="shared" si="149"/>
        <v>0</v>
      </c>
      <c r="U9589" s="3">
        <f>IF(demand_supply[[#This Row],[Solar_Wind_Balance_GWh]]&gt;0,demand_supply[[#This Row],[Solar_Wind_Balance_GWh]],MIN(demand_supply[[#This Row],[Solar_Wind_Balance_GWh]]+demand_supply[[#This Row],[Initial_Storage_GWh]],0))</f>
        <v>-8.2758450000000003</v>
      </c>
      <c r="V95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89" s="3">
        <f>MAX(demand_supply[[#This Row],[Initial_Storage_GWh]]+demand_supply[[#This Row],[Solar_Wind_Balance_GWh]]-Capacity,0)</f>
        <v>0</v>
      </c>
    </row>
    <row r="9590" spans="1:23" x14ac:dyDescent="0.25">
      <c r="A9590">
        <v>237495</v>
      </c>
      <c r="B9590" s="1">
        <v>44761</v>
      </c>
      <c r="C9590">
        <v>41</v>
      </c>
      <c r="D9590">
        <v>14422</v>
      </c>
      <c r="E9590">
        <v>293</v>
      </c>
      <c r="F9590">
        <v>4902</v>
      </c>
      <c r="G9590">
        <v>7816</v>
      </c>
      <c r="H9590">
        <v>558</v>
      </c>
      <c r="I9590">
        <v>2542</v>
      </c>
      <c r="J9590">
        <v>2304</v>
      </c>
      <c r="K9590">
        <v>812</v>
      </c>
      <c r="L9590">
        <v>336</v>
      </c>
      <c r="M9590">
        <v>1172</v>
      </c>
      <c r="N9590">
        <v>35157</v>
      </c>
      <c r="O9590">
        <v>204</v>
      </c>
      <c r="P9590">
        <v>30352</v>
      </c>
      <c r="Q9590">
        <v>33302</v>
      </c>
      <c r="R9590">
        <v>0</v>
      </c>
      <c r="S9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01600000000002</v>
      </c>
      <c r="T9590" s="3">
        <f t="shared" si="149"/>
        <v>0</v>
      </c>
      <c r="U9590" s="3">
        <f>IF(demand_supply[[#This Row],[Solar_Wind_Balance_GWh]]&gt;0,demand_supply[[#This Row],[Solar_Wind_Balance_GWh]],MIN(demand_supply[[#This Row],[Solar_Wind_Balance_GWh]]+demand_supply[[#This Row],[Initial_Storage_GWh]],0))</f>
        <v>-8.2901600000000002</v>
      </c>
      <c r="V95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90" s="3">
        <f>MAX(demand_supply[[#This Row],[Initial_Storage_GWh]]+demand_supply[[#This Row],[Solar_Wind_Balance_GWh]]-Capacity,0)</f>
        <v>0</v>
      </c>
    </row>
    <row r="9591" spans="1:23" x14ac:dyDescent="0.25">
      <c r="A9591">
        <v>237496</v>
      </c>
      <c r="B9591" s="1">
        <v>44761</v>
      </c>
      <c r="C9591">
        <v>42</v>
      </c>
      <c r="D9591">
        <v>14431</v>
      </c>
      <c r="E9591">
        <v>240</v>
      </c>
      <c r="F9591">
        <v>4899</v>
      </c>
      <c r="G9591">
        <v>7805</v>
      </c>
      <c r="H9591">
        <v>582</v>
      </c>
      <c r="I9591">
        <v>2478</v>
      </c>
      <c r="J9591">
        <v>2300</v>
      </c>
      <c r="K9591">
        <v>794</v>
      </c>
      <c r="L9591">
        <v>82</v>
      </c>
      <c r="M9591">
        <v>700</v>
      </c>
      <c r="N9591">
        <v>34311</v>
      </c>
      <c r="O9591">
        <v>208</v>
      </c>
      <c r="P9591">
        <v>29829</v>
      </c>
      <c r="Q9591">
        <v>32785</v>
      </c>
      <c r="R9591">
        <v>6</v>
      </c>
      <c r="S9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20399999999995</v>
      </c>
      <c r="T9591" s="3">
        <f t="shared" si="149"/>
        <v>0</v>
      </c>
      <c r="U9591" s="3">
        <f>IF(demand_supply[[#This Row],[Solar_Wind_Balance_GWh]]&gt;0,demand_supply[[#This Row],[Solar_Wind_Balance_GWh]],MIN(demand_supply[[#This Row],[Solar_Wind_Balance_GWh]]+demand_supply[[#This Row],[Initial_Storage_GWh]],0))</f>
        <v>-8.1520399999999995</v>
      </c>
      <c r="V95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91" s="3">
        <f>MAX(demand_supply[[#This Row],[Initial_Storage_GWh]]+demand_supply[[#This Row],[Solar_Wind_Balance_GWh]]-Capacity,0)</f>
        <v>0</v>
      </c>
    </row>
    <row r="9592" spans="1:23" x14ac:dyDescent="0.25">
      <c r="A9592">
        <v>237497</v>
      </c>
      <c r="B9592" s="1">
        <v>44761</v>
      </c>
      <c r="C9592">
        <v>43</v>
      </c>
      <c r="D9592">
        <v>14719</v>
      </c>
      <c r="E9592">
        <v>238</v>
      </c>
      <c r="F9592">
        <v>4899</v>
      </c>
      <c r="G9592">
        <v>7597</v>
      </c>
      <c r="H9592">
        <v>541</v>
      </c>
      <c r="I9592">
        <v>1732</v>
      </c>
      <c r="J9592">
        <v>2359</v>
      </c>
      <c r="K9592">
        <v>791</v>
      </c>
      <c r="L9592">
        <v>0</v>
      </c>
      <c r="M9592">
        <v>842</v>
      </c>
      <c r="N9592">
        <v>33718</v>
      </c>
      <c r="O9592">
        <v>210</v>
      </c>
      <c r="P9592">
        <v>29178</v>
      </c>
      <c r="Q9592">
        <v>32244</v>
      </c>
      <c r="R9592">
        <v>3</v>
      </c>
      <c r="S9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45300000000001</v>
      </c>
      <c r="T9592" s="3">
        <f t="shared" si="149"/>
        <v>0</v>
      </c>
      <c r="U9592" s="3">
        <f>IF(demand_supply[[#This Row],[Solar_Wind_Balance_GWh]]&gt;0,demand_supply[[#This Row],[Solar_Wind_Balance_GWh]],MIN(demand_supply[[#This Row],[Solar_Wind_Balance_GWh]]+demand_supply[[#This Row],[Initial_Storage_GWh]],0))</f>
        <v>-7.9945300000000001</v>
      </c>
      <c r="V95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92" s="3">
        <f>MAX(demand_supply[[#This Row],[Initial_Storage_GWh]]+demand_supply[[#This Row],[Solar_Wind_Balance_GWh]]-Capacity,0)</f>
        <v>0</v>
      </c>
    </row>
    <row r="9593" spans="1:23" x14ac:dyDescent="0.25">
      <c r="A9593">
        <v>237498</v>
      </c>
      <c r="B9593" s="1">
        <v>44761</v>
      </c>
      <c r="C9593">
        <v>44</v>
      </c>
      <c r="D9593">
        <v>14870</v>
      </c>
      <c r="E9593">
        <v>312</v>
      </c>
      <c r="F9593">
        <v>4903</v>
      </c>
      <c r="G9593">
        <v>8166</v>
      </c>
      <c r="H9593">
        <v>434</v>
      </c>
      <c r="I9593">
        <v>1688</v>
      </c>
      <c r="J9593">
        <v>2363</v>
      </c>
      <c r="K9593">
        <v>717</v>
      </c>
      <c r="L9593">
        <v>0</v>
      </c>
      <c r="M9593">
        <v>246</v>
      </c>
      <c r="N9593">
        <v>33699</v>
      </c>
      <c r="O9593">
        <v>213</v>
      </c>
      <c r="P9593">
        <v>29044</v>
      </c>
      <c r="Q9593">
        <v>32234</v>
      </c>
      <c r="R9593">
        <v>10</v>
      </c>
      <c r="S9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88399999999999</v>
      </c>
      <c r="T9593" s="3">
        <f t="shared" si="149"/>
        <v>0</v>
      </c>
      <c r="U9593" s="3">
        <f>IF(demand_supply[[#This Row],[Solar_Wind_Balance_GWh]]&gt;0,demand_supply[[#This Row],[Solar_Wind_Balance_GWh]],MIN(demand_supply[[#This Row],[Solar_Wind_Balance_GWh]]+demand_supply[[#This Row],[Initial_Storage_GWh]],0))</f>
        <v>-7.6888399999999999</v>
      </c>
      <c r="V95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93" s="3">
        <f>MAX(demand_supply[[#This Row],[Initial_Storage_GWh]]+demand_supply[[#This Row],[Solar_Wind_Balance_GWh]]-Capacity,0)</f>
        <v>0</v>
      </c>
    </row>
    <row r="9594" spans="1:23" x14ac:dyDescent="0.25">
      <c r="A9594">
        <v>237499</v>
      </c>
      <c r="B9594" s="1">
        <v>44761</v>
      </c>
      <c r="C9594">
        <v>45</v>
      </c>
      <c r="D9594">
        <v>13637</v>
      </c>
      <c r="E9594">
        <v>283</v>
      </c>
      <c r="F9594">
        <v>4903</v>
      </c>
      <c r="G9594">
        <v>8694</v>
      </c>
      <c r="H9594">
        <v>279</v>
      </c>
      <c r="I9594">
        <v>2316</v>
      </c>
      <c r="J9594">
        <v>2326</v>
      </c>
      <c r="K9594">
        <v>672</v>
      </c>
      <c r="L9594">
        <v>0</v>
      </c>
      <c r="M9594">
        <v>0</v>
      </c>
      <c r="N9594">
        <v>33110</v>
      </c>
      <c r="O9594">
        <v>208</v>
      </c>
      <c r="P9594">
        <v>28382</v>
      </c>
      <c r="Q9594">
        <v>31536</v>
      </c>
      <c r="R9594">
        <v>168</v>
      </c>
      <c r="S9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60599999999999</v>
      </c>
      <c r="T9594" s="3">
        <f t="shared" si="149"/>
        <v>0</v>
      </c>
      <c r="U9594" s="3">
        <f>IF(demand_supply[[#This Row],[Solar_Wind_Balance_GWh]]&gt;0,demand_supply[[#This Row],[Solar_Wind_Balance_GWh]],MIN(demand_supply[[#This Row],[Solar_Wind_Balance_GWh]]+demand_supply[[#This Row],[Initial_Storage_GWh]],0))</f>
        <v>-7.1660599999999999</v>
      </c>
      <c r="V95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94" s="3">
        <f>MAX(demand_supply[[#This Row],[Initial_Storage_GWh]]+demand_supply[[#This Row],[Solar_Wind_Balance_GWh]]-Capacity,0)</f>
        <v>0</v>
      </c>
    </row>
    <row r="9595" spans="1:23" x14ac:dyDescent="0.25">
      <c r="A9595">
        <v>237500</v>
      </c>
      <c r="B9595" s="1">
        <v>44761</v>
      </c>
      <c r="C9595">
        <v>46</v>
      </c>
      <c r="D9595">
        <v>12177</v>
      </c>
      <c r="E9595">
        <v>311</v>
      </c>
      <c r="F9595">
        <v>4892</v>
      </c>
      <c r="G9595">
        <v>8844</v>
      </c>
      <c r="H9595">
        <v>233</v>
      </c>
      <c r="I9595">
        <v>2256</v>
      </c>
      <c r="J9595">
        <v>2246</v>
      </c>
      <c r="K9595">
        <v>369</v>
      </c>
      <c r="L9595">
        <v>0</v>
      </c>
      <c r="M9595">
        <v>0</v>
      </c>
      <c r="N9595">
        <v>31328</v>
      </c>
      <c r="O9595">
        <v>198</v>
      </c>
      <c r="P9595">
        <v>27195</v>
      </c>
      <c r="Q9595">
        <v>29899</v>
      </c>
      <c r="R9595">
        <v>144</v>
      </c>
      <c r="S9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45599999999992</v>
      </c>
      <c r="T9595" s="3">
        <f t="shared" si="149"/>
        <v>0</v>
      </c>
      <c r="U9595" s="3">
        <f>IF(demand_supply[[#This Row],[Solar_Wind_Balance_GWh]]&gt;0,demand_supply[[#This Row],[Solar_Wind_Balance_GWh]],MIN(demand_supply[[#This Row],[Solar_Wind_Balance_GWh]]+demand_supply[[#This Row],[Initial_Storage_GWh]],0))</f>
        <v>-6.5245599999999992</v>
      </c>
      <c r="V95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95" s="3">
        <f>MAX(demand_supply[[#This Row],[Initial_Storage_GWh]]+demand_supply[[#This Row],[Solar_Wind_Balance_GWh]]-Capacity,0)</f>
        <v>0</v>
      </c>
    </row>
    <row r="9596" spans="1:23" x14ac:dyDescent="0.25">
      <c r="A9596">
        <v>237501</v>
      </c>
      <c r="B9596" s="1">
        <v>44761</v>
      </c>
      <c r="C9596">
        <v>47</v>
      </c>
      <c r="D9596">
        <v>12089</v>
      </c>
      <c r="E9596">
        <v>340</v>
      </c>
      <c r="F9596">
        <v>4889</v>
      </c>
      <c r="G9596">
        <v>8433</v>
      </c>
      <c r="H9596">
        <v>209</v>
      </c>
      <c r="I9596">
        <v>1210</v>
      </c>
      <c r="J9596">
        <v>2234</v>
      </c>
      <c r="K9596">
        <v>294</v>
      </c>
      <c r="L9596">
        <v>0</v>
      </c>
      <c r="M9596">
        <v>0</v>
      </c>
      <c r="N9596">
        <v>29698</v>
      </c>
      <c r="O9596">
        <v>196</v>
      </c>
      <c r="P9596">
        <v>25831</v>
      </c>
      <c r="Q9596">
        <v>28363</v>
      </c>
      <c r="R9596">
        <v>42</v>
      </c>
      <c r="S9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56699999999999</v>
      </c>
      <c r="T9596" s="3">
        <f t="shared" si="149"/>
        <v>0</v>
      </c>
      <c r="U9596" s="3">
        <f>IF(demand_supply[[#This Row],[Solar_Wind_Balance_GWh]]&gt;0,demand_supply[[#This Row],[Solar_Wind_Balance_GWh]],MIN(demand_supply[[#This Row],[Solar_Wind_Balance_GWh]]+demand_supply[[#This Row],[Initial_Storage_GWh]],0))</f>
        <v>-6.0656699999999999</v>
      </c>
      <c r="V95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96" s="3">
        <f>MAX(demand_supply[[#This Row],[Initial_Storage_GWh]]+demand_supply[[#This Row],[Solar_Wind_Balance_GWh]]-Capacity,0)</f>
        <v>0</v>
      </c>
    </row>
    <row r="9597" spans="1:23" x14ac:dyDescent="0.25">
      <c r="A9597">
        <v>237502</v>
      </c>
      <c r="B9597" s="1">
        <v>44761</v>
      </c>
      <c r="C9597">
        <v>48</v>
      </c>
      <c r="D9597">
        <v>12048</v>
      </c>
      <c r="E9597">
        <v>143</v>
      </c>
      <c r="F9597">
        <v>4889</v>
      </c>
      <c r="G9597">
        <v>8196</v>
      </c>
      <c r="H9597">
        <v>149</v>
      </c>
      <c r="I9597">
        <v>1180</v>
      </c>
      <c r="J9597">
        <v>2075</v>
      </c>
      <c r="K9597">
        <v>185</v>
      </c>
      <c r="L9597">
        <v>0</v>
      </c>
      <c r="M9597">
        <v>0</v>
      </c>
      <c r="N9597">
        <v>28865</v>
      </c>
      <c r="O9597">
        <v>193</v>
      </c>
      <c r="P9597">
        <v>24744</v>
      </c>
      <c r="Q9597">
        <v>27244</v>
      </c>
      <c r="R9597">
        <v>15</v>
      </c>
      <c r="S9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30400000000003</v>
      </c>
      <c r="T9597" s="3">
        <f t="shared" si="149"/>
        <v>0</v>
      </c>
      <c r="U9597" s="3">
        <f>IF(demand_supply[[#This Row],[Solar_Wind_Balance_GWh]]&gt;0,demand_supply[[#This Row],[Solar_Wind_Balance_GWh]],MIN(demand_supply[[#This Row],[Solar_Wind_Balance_GWh]]+demand_supply[[#This Row],[Initial_Storage_GWh]],0))</f>
        <v>-5.6730400000000003</v>
      </c>
      <c r="V95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97" s="3">
        <f>MAX(demand_supply[[#This Row],[Initial_Storage_GWh]]+demand_supply[[#This Row],[Solar_Wind_Balance_GWh]]-Capacity,0)</f>
        <v>0</v>
      </c>
    </row>
    <row r="9598" spans="1:23" x14ac:dyDescent="0.25">
      <c r="A9598">
        <v>237503</v>
      </c>
      <c r="B9598" s="1">
        <v>44762</v>
      </c>
      <c r="C9598">
        <v>1</v>
      </c>
      <c r="D9598">
        <v>12967</v>
      </c>
      <c r="E9598">
        <v>0</v>
      </c>
      <c r="F9598">
        <v>4885</v>
      </c>
      <c r="G9598">
        <v>7848</v>
      </c>
      <c r="H9598">
        <v>69</v>
      </c>
      <c r="I9598">
        <v>1000</v>
      </c>
      <c r="J9598">
        <v>2194</v>
      </c>
      <c r="K9598">
        <v>149</v>
      </c>
      <c r="L9598">
        <v>0</v>
      </c>
      <c r="M9598">
        <v>0</v>
      </c>
      <c r="N9598">
        <v>29112</v>
      </c>
      <c r="O9598">
        <v>197</v>
      </c>
      <c r="P9598">
        <v>23725</v>
      </c>
      <c r="Q9598">
        <v>27449</v>
      </c>
      <c r="R9598">
        <v>830</v>
      </c>
      <c r="S9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30200000000001</v>
      </c>
      <c r="T9598" s="3">
        <f t="shared" si="149"/>
        <v>0</v>
      </c>
      <c r="U9598" s="3">
        <f>IF(demand_supply[[#This Row],[Solar_Wind_Balance_GWh]]&gt;0,demand_supply[[#This Row],[Solar_Wind_Balance_GWh]],MIN(demand_supply[[#This Row],[Solar_Wind_Balance_GWh]]+demand_supply[[#This Row],[Initial_Storage_GWh]],0))</f>
        <v>-5.3830200000000001</v>
      </c>
      <c r="V95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98" s="3">
        <f>MAX(demand_supply[[#This Row],[Initial_Storage_GWh]]+demand_supply[[#This Row],[Solar_Wind_Balance_GWh]]-Capacity,0)</f>
        <v>0</v>
      </c>
    </row>
    <row r="9599" spans="1:23" x14ac:dyDescent="0.25">
      <c r="A9599">
        <v>237504</v>
      </c>
      <c r="B9599" s="1">
        <v>44762</v>
      </c>
      <c r="C9599">
        <v>2</v>
      </c>
      <c r="D9599">
        <v>12903</v>
      </c>
      <c r="E9599">
        <v>0</v>
      </c>
      <c r="F9599">
        <v>4883</v>
      </c>
      <c r="G9599">
        <v>7623</v>
      </c>
      <c r="H9599">
        <v>68</v>
      </c>
      <c r="I9599">
        <v>990</v>
      </c>
      <c r="J9599">
        <v>2153</v>
      </c>
      <c r="K9599">
        <v>151</v>
      </c>
      <c r="L9599">
        <v>0</v>
      </c>
      <c r="M9599">
        <v>0</v>
      </c>
      <c r="N9599">
        <v>28771</v>
      </c>
      <c r="O9599">
        <v>198</v>
      </c>
      <c r="P9599">
        <v>23037</v>
      </c>
      <c r="Q9599">
        <v>27060</v>
      </c>
      <c r="R9599">
        <v>1060</v>
      </c>
      <c r="S9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52700000000007</v>
      </c>
      <c r="T9599" s="3">
        <f t="shared" si="149"/>
        <v>0</v>
      </c>
      <c r="U9599" s="3">
        <f>IF(demand_supply[[#This Row],[Solar_Wind_Balance_GWh]]&gt;0,demand_supply[[#This Row],[Solar_Wind_Balance_GWh]],MIN(demand_supply[[#This Row],[Solar_Wind_Balance_GWh]]+demand_supply[[#This Row],[Initial_Storage_GWh]],0))</f>
        <v>-5.1552700000000007</v>
      </c>
      <c r="V95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99" s="3">
        <f>MAX(demand_supply[[#This Row],[Initial_Storage_GWh]]+demand_supply[[#This Row],[Solar_Wind_Balance_GWh]]-Capacity,0)</f>
        <v>0</v>
      </c>
    </row>
    <row r="9600" spans="1:23" x14ac:dyDescent="0.25">
      <c r="A9600">
        <v>237505</v>
      </c>
      <c r="B9600" s="1">
        <v>44762</v>
      </c>
      <c r="C9600">
        <v>3</v>
      </c>
      <c r="D9600">
        <v>13309</v>
      </c>
      <c r="E9600">
        <v>0</v>
      </c>
      <c r="F9600">
        <v>4885</v>
      </c>
      <c r="G9600">
        <v>7458</v>
      </c>
      <c r="H9600">
        <v>70</v>
      </c>
      <c r="I9600">
        <v>504</v>
      </c>
      <c r="J9600">
        <v>2182</v>
      </c>
      <c r="K9600">
        <v>157</v>
      </c>
      <c r="L9600">
        <v>0</v>
      </c>
      <c r="M9600">
        <v>0</v>
      </c>
      <c r="N9600">
        <v>28565</v>
      </c>
      <c r="O9600">
        <v>203</v>
      </c>
      <c r="P9600">
        <v>22486</v>
      </c>
      <c r="Q9600">
        <v>26943</v>
      </c>
      <c r="R9600">
        <v>1049</v>
      </c>
      <c r="S9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19200000000001</v>
      </c>
      <c r="T9600" s="3">
        <f t="shared" si="149"/>
        <v>0</v>
      </c>
      <c r="U9600" s="3">
        <f>IF(demand_supply[[#This Row],[Solar_Wind_Balance_GWh]]&gt;0,demand_supply[[#This Row],[Solar_Wind_Balance_GWh]],MIN(demand_supply[[#This Row],[Solar_Wind_Balance_GWh]]+demand_supply[[#This Row],[Initial_Storage_GWh]],0))</f>
        <v>-4.9619200000000001</v>
      </c>
      <c r="V96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00" s="3">
        <f>MAX(demand_supply[[#This Row],[Initial_Storage_GWh]]+demand_supply[[#This Row],[Solar_Wind_Balance_GWh]]-Capacity,0)</f>
        <v>0</v>
      </c>
    </row>
    <row r="9601" spans="1:23" x14ac:dyDescent="0.25">
      <c r="A9601">
        <v>237506</v>
      </c>
      <c r="B9601" s="1">
        <v>44762</v>
      </c>
      <c r="C9601">
        <v>4</v>
      </c>
      <c r="D9601">
        <v>13717</v>
      </c>
      <c r="E9601">
        <v>0</v>
      </c>
      <c r="F9601">
        <v>4895</v>
      </c>
      <c r="G9601">
        <v>6797</v>
      </c>
      <c r="H9601">
        <v>70</v>
      </c>
      <c r="I9601">
        <v>504</v>
      </c>
      <c r="J9601">
        <v>2218</v>
      </c>
      <c r="K9601">
        <v>156</v>
      </c>
      <c r="L9601">
        <v>0</v>
      </c>
      <c r="M9601">
        <v>0</v>
      </c>
      <c r="N9601">
        <v>28357</v>
      </c>
      <c r="O9601">
        <v>210</v>
      </c>
      <c r="P9601">
        <v>22272</v>
      </c>
      <c r="Q9601">
        <v>26773</v>
      </c>
      <c r="R9601">
        <v>1039</v>
      </c>
      <c r="S9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703</v>
      </c>
      <c r="T9601" s="3">
        <f t="shared" si="149"/>
        <v>0</v>
      </c>
      <c r="U9601" s="3">
        <f>IF(demand_supply[[#This Row],[Solar_Wind_Balance_GWh]]&gt;0,demand_supply[[#This Row],[Solar_Wind_Balance_GWh]],MIN(demand_supply[[#This Row],[Solar_Wind_Balance_GWh]]+demand_supply[[#This Row],[Initial_Storage_GWh]],0))</f>
        <v>-5.18703</v>
      </c>
      <c r="V96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01" s="3">
        <f>MAX(demand_supply[[#This Row],[Initial_Storage_GWh]]+demand_supply[[#This Row],[Solar_Wind_Balance_GWh]]-Capacity,0)</f>
        <v>0</v>
      </c>
    </row>
    <row r="9602" spans="1:23" x14ac:dyDescent="0.25">
      <c r="A9602">
        <v>237507</v>
      </c>
      <c r="B9602" s="1">
        <v>44762</v>
      </c>
      <c r="C9602">
        <v>5</v>
      </c>
      <c r="D9602">
        <v>14165</v>
      </c>
      <c r="E9602">
        <v>0</v>
      </c>
      <c r="F9602">
        <v>4892</v>
      </c>
      <c r="G9602">
        <v>5627</v>
      </c>
      <c r="H9602">
        <v>93</v>
      </c>
      <c r="I9602">
        <v>504</v>
      </c>
      <c r="J9602">
        <v>2323</v>
      </c>
      <c r="K9602">
        <v>141</v>
      </c>
      <c r="L9602">
        <v>0</v>
      </c>
      <c r="M9602">
        <v>0</v>
      </c>
      <c r="N9602">
        <v>27745</v>
      </c>
      <c r="O9602">
        <v>221</v>
      </c>
      <c r="P9602">
        <v>21771</v>
      </c>
      <c r="Q9602">
        <v>26058</v>
      </c>
      <c r="R9602">
        <v>879</v>
      </c>
      <c r="S9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32299999999999</v>
      </c>
      <c r="T9602" s="3">
        <f t="shared" ref="T9602:T9665" si="150">V9601</f>
        <v>0</v>
      </c>
      <c r="U9602" s="3">
        <f>IF(demand_supply[[#This Row],[Solar_Wind_Balance_GWh]]&gt;0,demand_supply[[#This Row],[Solar_Wind_Balance_GWh]],MIN(demand_supply[[#This Row],[Solar_Wind_Balance_GWh]]+demand_supply[[#This Row],[Initial_Storage_GWh]],0))</f>
        <v>-5.5232299999999999</v>
      </c>
      <c r="V96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02" s="3">
        <f>MAX(demand_supply[[#This Row],[Initial_Storage_GWh]]+demand_supply[[#This Row],[Solar_Wind_Balance_GWh]]-Capacity,0)</f>
        <v>0</v>
      </c>
    </row>
    <row r="9603" spans="1:23" x14ac:dyDescent="0.25">
      <c r="A9603">
        <v>237508</v>
      </c>
      <c r="B9603" s="1">
        <v>44762</v>
      </c>
      <c r="C9603">
        <v>6</v>
      </c>
      <c r="D9603">
        <v>14155</v>
      </c>
      <c r="E9603">
        <v>0</v>
      </c>
      <c r="F9603">
        <v>4898</v>
      </c>
      <c r="G9603">
        <v>5336</v>
      </c>
      <c r="H9603">
        <v>95</v>
      </c>
      <c r="I9603">
        <v>504</v>
      </c>
      <c r="J9603">
        <v>2268</v>
      </c>
      <c r="K9603">
        <v>140</v>
      </c>
      <c r="L9603">
        <v>0</v>
      </c>
      <c r="M9603">
        <v>0</v>
      </c>
      <c r="N9603">
        <v>27396</v>
      </c>
      <c r="O9603">
        <v>224</v>
      </c>
      <c r="P9603">
        <v>21200</v>
      </c>
      <c r="Q9603">
        <v>25657</v>
      </c>
      <c r="R9603">
        <v>1050</v>
      </c>
      <c r="S9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21399999999997</v>
      </c>
      <c r="T9603" s="3">
        <f t="shared" si="150"/>
        <v>0</v>
      </c>
      <c r="U9603" s="3">
        <f>IF(demand_supply[[#This Row],[Solar_Wind_Balance_GWh]]&gt;0,demand_supply[[#This Row],[Solar_Wind_Balance_GWh]],MIN(demand_supply[[#This Row],[Solar_Wind_Balance_GWh]]+demand_supply[[#This Row],[Initial_Storage_GWh]],0))</f>
        <v>-5.3821399999999997</v>
      </c>
      <c r="V96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03" s="3">
        <f>MAX(demand_supply[[#This Row],[Initial_Storage_GWh]]+demand_supply[[#This Row],[Solar_Wind_Balance_GWh]]-Capacity,0)</f>
        <v>0</v>
      </c>
    </row>
    <row r="9604" spans="1:23" x14ac:dyDescent="0.25">
      <c r="A9604">
        <v>237509</v>
      </c>
      <c r="B9604" s="1">
        <v>44762</v>
      </c>
      <c r="C9604">
        <v>7</v>
      </c>
      <c r="D9604">
        <v>14205</v>
      </c>
      <c r="E9604">
        <v>0</v>
      </c>
      <c r="F9604">
        <v>4894</v>
      </c>
      <c r="G9604">
        <v>5243</v>
      </c>
      <c r="H9604">
        <v>95</v>
      </c>
      <c r="I9604">
        <v>504</v>
      </c>
      <c r="J9604">
        <v>2235</v>
      </c>
      <c r="K9604">
        <v>142</v>
      </c>
      <c r="L9604">
        <v>0</v>
      </c>
      <c r="M9604">
        <v>0</v>
      </c>
      <c r="N9604">
        <v>27318</v>
      </c>
      <c r="O9604">
        <v>225</v>
      </c>
      <c r="P9604">
        <v>20894</v>
      </c>
      <c r="Q9604">
        <v>25634</v>
      </c>
      <c r="R9604">
        <v>992</v>
      </c>
      <c r="S9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85699999999993</v>
      </c>
      <c r="T9604" s="3">
        <f t="shared" si="150"/>
        <v>0</v>
      </c>
      <c r="U9604" s="3">
        <f>IF(demand_supply[[#This Row],[Solar_Wind_Balance_GWh]]&gt;0,demand_supply[[#This Row],[Solar_Wind_Balance_GWh]],MIN(demand_supply[[#This Row],[Solar_Wind_Balance_GWh]]+demand_supply[[#This Row],[Initial_Storage_GWh]],0))</f>
        <v>-5.2785699999999993</v>
      </c>
      <c r="V96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04" s="3">
        <f>MAX(demand_supply[[#This Row],[Initial_Storage_GWh]]+demand_supply[[#This Row],[Solar_Wind_Balance_GWh]]-Capacity,0)</f>
        <v>0</v>
      </c>
    </row>
    <row r="9605" spans="1:23" x14ac:dyDescent="0.25">
      <c r="A9605">
        <v>237510</v>
      </c>
      <c r="B9605" s="1">
        <v>44762</v>
      </c>
      <c r="C9605">
        <v>8</v>
      </c>
      <c r="D9605">
        <v>13663</v>
      </c>
      <c r="E9605">
        <v>0</v>
      </c>
      <c r="F9605">
        <v>4896</v>
      </c>
      <c r="G9605">
        <v>5741</v>
      </c>
      <c r="H9605">
        <v>95</v>
      </c>
      <c r="I9605">
        <v>504</v>
      </c>
      <c r="J9605">
        <v>2225</v>
      </c>
      <c r="K9605">
        <v>140</v>
      </c>
      <c r="L9605">
        <v>0</v>
      </c>
      <c r="M9605">
        <v>0</v>
      </c>
      <c r="N9605">
        <v>27264</v>
      </c>
      <c r="O9605">
        <v>217</v>
      </c>
      <c r="P9605">
        <v>20787</v>
      </c>
      <c r="Q9605">
        <v>25557</v>
      </c>
      <c r="R9605">
        <v>985</v>
      </c>
      <c r="S9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00899999999999</v>
      </c>
      <c r="T9605" s="3">
        <f t="shared" si="150"/>
        <v>0</v>
      </c>
      <c r="U9605" s="3">
        <f>IF(demand_supply[[#This Row],[Solar_Wind_Balance_GWh]]&gt;0,demand_supply[[#This Row],[Solar_Wind_Balance_GWh]],MIN(demand_supply[[#This Row],[Solar_Wind_Balance_GWh]]+demand_supply[[#This Row],[Initial_Storage_GWh]],0))</f>
        <v>-4.9700899999999999</v>
      </c>
      <c r="V96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05" s="3">
        <f>MAX(demand_supply[[#This Row],[Initial_Storage_GWh]]+demand_supply[[#This Row],[Solar_Wind_Balance_GWh]]-Capacity,0)</f>
        <v>0</v>
      </c>
    </row>
    <row r="9606" spans="1:23" x14ac:dyDescent="0.25">
      <c r="A9606">
        <v>237511</v>
      </c>
      <c r="B9606" s="1">
        <v>44762</v>
      </c>
      <c r="C9606">
        <v>9</v>
      </c>
      <c r="D9606">
        <v>13494</v>
      </c>
      <c r="E9606">
        <v>0</v>
      </c>
      <c r="F9606">
        <v>4888</v>
      </c>
      <c r="G9606">
        <v>5990</v>
      </c>
      <c r="H9606">
        <v>94</v>
      </c>
      <c r="I9606">
        <v>458</v>
      </c>
      <c r="J9606">
        <v>2241</v>
      </c>
      <c r="K9606">
        <v>147</v>
      </c>
      <c r="L9606">
        <v>0</v>
      </c>
      <c r="M9606">
        <v>0</v>
      </c>
      <c r="N9606">
        <v>27312</v>
      </c>
      <c r="O9606">
        <v>214</v>
      </c>
      <c r="P9606">
        <v>20696</v>
      </c>
      <c r="Q9606">
        <v>25581</v>
      </c>
      <c r="R9606">
        <v>939</v>
      </c>
      <c r="S9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21000000000003</v>
      </c>
      <c r="T9606" s="3">
        <f t="shared" si="150"/>
        <v>0</v>
      </c>
      <c r="U9606" s="3">
        <f>IF(demand_supply[[#This Row],[Solar_Wind_Balance_GWh]]&gt;0,demand_supply[[#This Row],[Solar_Wind_Balance_GWh]],MIN(demand_supply[[#This Row],[Solar_Wind_Balance_GWh]]+demand_supply[[#This Row],[Initial_Storage_GWh]],0))</f>
        <v>-4.8021000000000003</v>
      </c>
      <c r="V96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06" s="3">
        <f>MAX(demand_supply[[#This Row],[Initial_Storage_GWh]]+demand_supply[[#This Row],[Solar_Wind_Balance_GWh]]-Capacity,0)</f>
        <v>0</v>
      </c>
    </row>
    <row r="9607" spans="1:23" x14ac:dyDescent="0.25">
      <c r="A9607">
        <v>237512</v>
      </c>
      <c r="B9607" s="1">
        <v>44762</v>
      </c>
      <c r="C9607">
        <v>10</v>
      </c>
      <c r="D9607">
        <v>13327</v>
      </c>
      <c r="E9607">
        <v>0</v>
      </c>
      <c r="F9607">
        <v>4883</v>
      </c>
      <c r="G9607">
        <v>6171</v>
      </c>
      <c r="H9607">
        <v>92</v>
      </c>
      <c r="I9607">
        <v>384</v>
      </c>
      <c r="J9607">
        <v>2219</v>
      </c>
      <c r="K9607">
        <v>140</v>
      </c>
      <c r="L9607">
        <v>0</v>
      </c>
      <c r="M9607">
        <v>0</v>
      </c>
      <c r="N9607">
        <v>27216</v>
      </c>
      <c r="O9607">
        <v>211</v>
      </c>
      <c r="P9607">
        <v>20566</v>
      </c>
      <c r="Q9607">
        <v>25452</v>
      </c>
      <c r="R9607">
        <v>979</v>
      </c>
      <c r="S9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82900000000003</v>
      </c>
      <c r="T9607" s="3">
        <f t="shared" si="150"/>
        <v>0</v>
      </c>
      <c r="U9607" s="3">
        <f>IF(demand_supply[[#This Row],[Solar_Wind_Balance_GWh]]&gt;0,demand_supply[[#This Row],[Solar_Wind_Balance_GWh]],MIN(demand_supply[[#This Row],[Solar_Wind_Balance_GWh]]+demand_supply[[#This Row],[Initial_Storage_GWh]],0))</f>
        <v>-4.6482900000000003</v>
      </c>
      <c r="V96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07" s="3">
        <f>MAX(demand_supply[[#This Row],[Initial_Storage_GWh]]+demand_supply[[#This Row],[Solar_Wind_Balance_GWh]]-Capacity,0)</f>
        <v>0</v>
      </c>
    </row>
    <row r="9608" spans="1:23" x14ac:dyDescent="0.25">
      <c r="A9608">
        <v>237513</v>
      </c>
      <c r="B9608" s="1">
        <v>44762</v>
      </c>
      <c r="C9608">
        <v>11</v>
      </c>
      <c r="D9608">
        <v>12517</v>
      </c>
      <c r="E9608">
        <v>0</v>
      </c>
      <c r="F9608">
        <v>4880</v>
      </c>
      <c r="G9608">
        <v>6482</v>
      </c>
      <c r="H9608">
        <v>92</v>
      </c>
      <c r="I9608">
        <v>554</v>
      </c>
      <c r="J9608">
        <v>2154</v>
      </c>
      <c r="K9608">
        <v>142</v>
      </c>
      <c r="L9608">
        <v>0</v>
      </c>
      <c r="M9608">
        <v>0</v>
      </c>
      <c r="N9608">
        <v>26821</v>
      </c>
      <c r="O9608">
        <v>204</v>
      </c>
      <c r="P9608">
        <v>20681</v>
      </c>
      <c r="Q9608">
        <v>25036</v>
      </c>
      <c r="R9608">
        <v>970</v>
      </c>
      <c r="S9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86800000000001</v>
      </c>
      <c r="T9608" s="3">
        <f t="shared" si="150"/>
        <v>0</v>
      </c>
      <c r="U9608" s="3">
        <f>IF(demand_supply[[#This Row],[Solar_Wind_Balance_GWh]]&gt;0,demand_supply[[#This Row],[Solar_Wind_Balance_GWh]],MIN(demand_supply[[#This Row],[Solar_Wind_Balance_GWh]]+demand_supply[[#This Row],[Initial_Storage_GWh]],0))</f>
        <v>-4.5486800000000001</v>
      </c>
      <c r="V96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08" s="3">
        <f>MAX(demand_supply[[#This Row],[Initial_Storage_GWh]]+demand_supply[[#This Row],[Solar_Wind_Balance_GWh]]-Capacity,0)</f>
        <v>0</v>
      </c>
    </row>
    <row r="9609" spans="1:23" x14ac:dyDescent="0.25">
      <c r="A9609">
        <v>237514</v>
      </c>
      <c r="B9609" s="1">
        <v>44762</v>
      </c>
      <c r="C9609">
        <v>12</v>
      </c>
      <c r="D9609">
        <v>12608</v>
      </c>
      <c r="E9609">
        <v>65</v>
      </c>
      <c r="F9609">
        <v>4888</v>
      </c>
      <c r="G9609">
        <v>7092</v>
      </c>
      <c r="H9609">
        <v>95</v>
      </c>
      <c r="I9609">
        <v>590</v>
      </c>
      <c r="J9609">
        <v>2137</v>
      </c>
      <c r="K9609">
        <v>145</v>
      </c>
      <c r="L9609">
        <v>50</v>
      </c>
      <c r="M9609">
        <v>0</v>
      </c>
      <c r="N9609">
        <v>27669</v>
      </c>
      <c r="O9609">
        <v>202</v>
      </c>
      <c r="P9609">
        <v>21396</v>
      </c>
      <c r="Q9609">
        <v>25738</v>
      </c>
      <c r="R9609">
        <v>1020</v>
      </c>
      <c r="S9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433</v>
      </c>
      <c r="T9609" s="3">
        <f t="shared" si="150"/>
        <v>0</v>
      </c>
      <c r="U9609" s="3">
        <f>IF(demand_supply[[#This Row],[Solar_Wind_Balance_GWh]]&gt;0,demand_supply[[#This Row],[Solar_Wind_Balance_GWh]],MIN(demand_supply[[#This Row],[Solar_Wind_Balance_GWh]]+demand_supply[[#This Row],[Initial_Storage_GWh]],0))</f>
        <v>-4.56433</v>
      </c>
      <c r="V96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09" s="3">
        <f>MAX(demand_supply[[#This Row],[Initial_Storage_GWh]]+demand_supply[[#This Row],[Solar_Wind_Balance_GWh]]-Capacity,0)</f>
        <v>0</v>
      </c>
    </row>
    <row r="9610" spans="1:23" x14ac:dyDescent="0.25">
      <c r="A9610">
        <v>237515</v>
      </c>
      <c r="B9610" s="1">
        <v>44762</v>
      </c>
      <c r="C9610">
        <v>13</v>
      </c>
      <c r="D9610">
        <v>12411</v>
      </c>
      <c r="E9610">
        <v>129</v>
      </c>
      <c r="F9610">
        <v>4894</v>
      </c>
      <c r="G9610">
        <v>7907</v>
      </c>
      <c r="H9610">
        <v>108</v>
      </c>
      <c r="I9610">
        <v>1446</v>
      </c>
      <c r="J9610">
        <v>2002</v>
      </c>
      <c r="K9610">
        <v>154</v>
      </c>
      <c r="L9610">
        <v>229</v>
      </c>
      <c r="M9610">
        <v>0</v>
      </c>
      <c r="N9610">
        <v>29280</v>
      </c>
      <c r="O9610">
        <v>192</v>
      </c>
      <c r="P9610">
        <v>23171</v>
      </c>
      <c r="Q9610">
        <v>27322</v>
      </c>
      <c r="R9610">
        <v>1027</v>
      </c>
      <c r="S9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62849999999998</v>
      </c>
      <c r="T9610" s="3">
        <f t="shared" si="150"/>
        <v>0</v>
      </c>
      <c r="U9610" s="3">
        <f>IF(demand_supply[[#This Row],[Solar_Wind_Balance_GWh]]&gt;0,demand_supply[[#This Row],[Solar_Wind_Balance_GWh]],MIN(demand_supply[[#This Row],[Solar_Wind_Balance_GWh]]+demand_supply[[#This Row],[Initial_Storage_GWh]],0))</f>
        <v>-4.9362849999999998</v>
      </c>
      <c r="V96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10" s="3">
        <f>MAX(demand_supply[[#This Row],[Initial_Storage_GWh]]+demand_supply[[#This Row],[Solar_Wind_Balance_GWh]]-Capacity,0)</f>
        <v>0</v>
      </c>
    </row>
    <row r="9611" spans="1:23" x14ac:dyDescent="0.25">
      <c r="A9611">
        <v>237516</v>
      </c>
      <c r="B9611" s="1">
        <v>44762</v>
      </c>
      <c r="C9611">
        <v>14</v>
      </c>
      <c r="D9611">
        <v>12481</v>
      </c>
      <c r="E9611">
        <v>267</v>
      </c>
      <c r="F9611">
        <v>4889</v>
      </c>
      <c r="G9611">
        <v>8727</v>
      </c>
      <c r="H9611">
        <v>129</v>
      </c>
      <c r="I9611">
        <v>1518</v>
      </c>
      <c r="J9611">
        <v>2042</v>
      </c>
      <c r="K9611">
        <v>204</v>
      </c>
      <c r="L9611">
        <v>528</v>
      </c>
      <c r="M9611">
        <v>0</v>
      </c>
      <c r="N9611">
        <v>30785</v>
      </c>
      <c r="O9611">
        <v>189</v>
      </c>
      <c r="P9611">
        <v>24572</v>
      </c>
      <c r="Q9611">
        <v>28596</v>
      </c>
      <c r="R9611">
        <v>945</v>
      </c>
      <c r="S9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95899999999991</v>
      </c>
      <c r="T9611" s="3">
        <f t="shared" si="150"/>
        <v>0</v>
      </c>
      <c r="U9611" s="3">
        <f>IF(demand_supply[[#This Row],[Solar_Wind_Balance_GWh]]&gt;0,demand_supply[[#This Row],[Solar_Wind_Balance_GWh]],MIN(demand_supply[[#This Row],[Solar_Wind_Balance_GWh]]+demand_supply[[#This Row],[Initial_Storage_GWh]],0))</f>
        <v>-5.0595899999999991</v>
      </c>
      <c r="V96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11" s="3">
        <f>MAX(demand_supply[[#This Row],[Initial_Storage_GWh]]+demand_supply[[#This Row],[Solar_Wind_Balance_GWh]]-Capacity,0)</f>
        <v>0</v>
      </c>
    </row>
    <row r="9612" spans="1:23" x14ac:dyDescent="0.25">
      <c r="A9612">
        <v>237517</v>
      </c>
      <c r="B9612" s="1">
        <v>44762</v>
      </c>
      <c r="C9612">
        <v>15</v>
      </c>
      <c r="D9612">
        <v>12902</v>
      </c>
      <c r="E9612">
        <v>312</v>
      </c>
      <c r="F9612">
        <v>4893</v>
      </c>
      <c r="G9612">
        <v>8639</v>
      </c>
      <c r="H9612">
        <v>236</v>
      </c>
      <c r="I9612">
        <v>1850</v>
      </c>
      <c r="J9612">
        <v>1958</v>
      </c>
      <c r="K9612">
        <v>379</v>
      </c>
      <c r="L9612">
        <v>876</v>
      </c>
      <c r="M9612">
        <v>0</v>
      </c>
      <c r="N9612">
        <v>32045</v>
      </c>
      <c r="O9612">
        <v>192</v>
      </c>
      <c r="P9612">
        <v>26642</v>
      </c>
      <c r="Q9612">
        <v>29947</v>
      </c>
      <c r="R9612">
        <v>748</v>
      </c>
      <c r="S9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82299999999996</v>
      </c>
      <c r="T9612" s="3">
        <f t="shared" si="150"/>
        <v>0</v>
      </c>
      <c r="U9612" s="3">
        <f>IF(demand_supply[[#This Row],[Solar_Wind_Balance_GWh]]&gt;0,demand_supply[[#This Row],[Solar_Wind_Balance_GWh]],MIN(demand_supply[[#This Row],[Solar_Wind_Balance_GWh]]+demand_supply[[#This Row],[Initial_Storage_GWh]],0))</f>
        <v>-5.9082299999999996</v>
      </c>
      <c r="V96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12" s="3">
        <f>MAX(demand_supply[[#This Row],[Initial_Storage_GWh]]+demand_supply[[#This Row],[Solar_Wind_Balance_GWh]]-Capacity,0)</f>
        <v>0</v>
      </c>
    </row>
    <row r="9613" spans="1:23" x14ac:dyDescent="0.25">
      <c r="A9613">
        <v>237518</v>
      </c>
      <c r="B9613" s="1">
        <v>44762</v>
      </c>
      <c r="C9613">
        <v>16</v>
      </c>
      <c r="D9613">
        <v>13483</v>
      </c>
      <c r="E9613">
        <v>233</v>
      </c>
      <c r="F9613">
        <v>4892</v>
      </c>
      <c r="G9613">
        <v>9462</v>
      </c>
      <c r="H9613">
        <v>253</v>
      </c>
      <c r="I9613">
        <v>1738</v>
      </c>
      <c r="J9613">
        <v>1839</v>
      </c>
      <c r="K9613">
        <v>404</v>
      </c>
      <c r="L9613">
        <v>1359</v>
      </c>
      <c r="M9613">
        <v>0</v>
      </c>
      <c r="N9613">
        <v>33663</v>
      </c>
      <c r="O9613">
        <v>186</v>
      </c>
      <c r="P9613">
        <v>28003</v>
      </c>
      <c r="Q9613">
        <v>31010</v>
      </c>
      <c r="R9613">
        <v>451</v>
      </c>
      <c r="S9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70850000000002</v>
      </c>
      <c r="T9613" s="3">
        <f t="shared" si="150"/>
        <v>0</v>
      </c>
      <c r="U9613" s="3">
        <f>IF(demand_supply[[#This Row],[Solar_Wind_Balance_GWh]]&gt;0,demand_supply[[#This Row],[Solar_Wind_Balance_GWh]],MIN(demand_supply[[#This Row],[Solar_Wind_Balance_GWh]]+demand_supply[[#This Row],[Initial_Storage_GWh]],0))</f>
        <v>-5.9170850000000002</v>
      </c>
      <c r="V96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13" s="3">
        <f>MAX(demand_supply[[#This Row],[Initial_Storage_GWh]]+demand_supply[[#This Row],[Solar_Wind_Balance_GWh]]-Capacity,0)</f>
        <v>0</v>
      </c>
    </row>
    <row r="9614" spans="1:23" x14ac:dyDescent="0.25">
      <c r="A9614">
        <v>237519</v>
      </c>
      <c r="B9614" s="1">
        <v>44762</v>
      </c>
      <c r="C9614">
        <v>17</v>
      </c>
      <c r="D9614">
        <v>14763</v>
      </c>
      <c r="E9614">
        <v>230</v>
      </c>
      <c r="F9614">
        <v>4889</v>
      </c>
      <c r="G9614">
        <v>9585</v>
      </c>
      <c r="H9614">
        <v>257</v>
      </c>
      <c r="I9614">
        <v>872</v>
      </c>
      <c r="J9614">
        <v>1826</v>
      </c>
      <c r="K9614">
        <v>417</v>
      </c>
      <c r="L9614">
        <v>1783</v>
      </c>
      <c r="M9614">
        <v>138</v>
      </c>
      <c r="N9614">
        <v>34760</v>
      </c>
      <c r="O9614">
        <v>190</v>
      </c>
      <c r="P9614">
        <v>29154</v>
      </c>
      <c r="Q9614">
        <v>31893</v>
      </c>
      <c r="R9614">
        <v>9</v>
      </c>
      <c r="S9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52350000000007</v>
      </c>
      <c r="T9614" s="3">
        <f t="shared" si="150"/>
        <v>0</v>
      </c>
      <c r="U9614" s="3">
        <f>IF(demand_supply[[#This Row],[Solar_Wind_Balance_GWh]]&gt;0,demand_supply[[#This Row],[Solar_Wind_Balance_GWh]],MIN(demand_supply[[#This Row],[Solar_Wind_Balance_GWh]]+demand_supply[[#This Row],[Initial_Storage_GWh]],0))</f>
        <v>-6.2152350000000007</v>
      </c>
      <c r="V96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14" s="3">
        <f>MAX(demand_supply[[#This Row],[Initial_Storage_GWh]]+demand_supply[[#This Row],[Solar_Wind_Balance_GWh]]-Capacity,0)</f>
        <v>0</v>
      </c>
    </row>
    <row r="9615" spans="1:23" x14ac:dyDescent="0.25">
      <c r="A9615">
        <v>237520</v>
      </c>
      <c r="B9615" s="1">
        <v>44762</v>
      </c>
      <c r="C9615">
        <v>18</v>
      </c>
      <c r="D9615">
        <v>15347</v>
      </c>
      <c r="E9615">
        <v>312</v>
      </c>
      <c r="F9615">
        <v>4890</v>
      </c>
      <c r="G9615">
        <v>9494</v>
      </c>
      <c r="H9615">
        <v>257</v>
      </c>
      <c r="I9615">
        <v>724</v>
      </c>
      <c r="J9615">
        <v>1823</v>
      </c>
      <c r="K9615">
        <v>411</v>
      </c>
      <c r="L9615">
        <v>2329</v>
      </c>
      <c r="M9615">
        <v>0</v>
      </c>
      <c r="N9615">
        <v>35587</v>
      </c>
      <c r="O9615">
        <v>193</v>
      </c>
      <c r="P9615">
        <v>29374</v>
      </c>
      <c r="Q9615">
        <v>32117</v>
      </c>
      <c r="R9615">
        <v>6</v>
      </c>
      <c r="S9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54149999999991</v>
      </c>
      <c r="T9615" s="3">
        <f t="shared" si="150"/>
        <v>0</v>
      </c>
      <c r="U9615" s="3">
        <f>IF(demand_supply[[#This Row],[Solar_Wind_Balance_GWh]]&gt;0,demand_supply[[#This Row],[Solar_Wind_Balance_GWh]],MIN(demand_supply[[#This Row],[Solar_Wind_Balance_GWh]]+demand_supply[[#This Row],[Initial_Storage_GWh]],0))</f>
        <v>-6.0954149999999991</v>
      </c>
      <c r="V96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15" s="3">
        <f>MAX(demand_supply[[#This Row],[Initial_Storage_GWh]]+demand_supply[[#This Row],[Solar_Wind_Balance_GWh]]-Capacity,0)</f>
        <v>0</v>
      </c>
    </row>
    <row r="9616" spans="1:23" x14ac:dyDescent="0.25">
      <c r="A9616">
        <v>237521</v>
      </c>
      <c r="B9616" s="1">
        <v>44762</v>
      </c>
      <c r="C9616">
        <v>19</v>
      </c>
      <c r="D9616">
        <v>15236</v>
      </c>
      <c r="E9616">
        <v>489</v>
      </c>
      <c r="F9616">
        <v>4889</v>
      </c>
      <c r="G9616">
        <v>9282</v>
      </c>
      <c r="H9616">
        <v>268</v>
      </c>
      <c r="I9616">
        <v>916</v>
      </c>
      <c r="J9616">
        <v>1937</v>
      </c>
      <c r="K9616">
        <v>207</v>
      </c>
      <c r="L9616">
        <v>2821</v>
      </c>
      <c r="M9616">
        <v>106</v>
      </c>
      <c r="N9616">
        <v>36151</v>
      </c>
      <c r="O9616">
        <v>192</v>
      </c>
      <c r="P9616">
        <v>29532</v>
      </c>
      <c r="Q9616">
        <v>32095</v>
      </c>
      <c r="R9616">
        <v>3</v>
      </c>
      <c r="S9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90750000000006</v>
      </c>
      <c r="T9616" s="3">
        <f t="shared" si="150"/>
        <v>0</v>
      </c>
      <c r="U9616" s="3">
        <f>IF(demand_supply[[#This Row],[Solar_Wind_Balance_GWh]]&gt;0,demand_supply[[#This Row],[Solar_Wind_Balance_GWh]],MIN(demand_supply[[#This Row],[Solar_Wind_Balance_GWh]]+demand_supply[[#This Row],[Initial_Storage_GWh]],0))</f>
        <v>-6.0290750000000006</v>
      </c>
      <c r="V96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16" s="3">
        <f>MAX(demand_supply[[#This Row],[Initial_Storage_GWh]]+demand_supply[[#This Row],[Solar_Wind_Balance_GWh]]-Capacity,0)</f>
        <v>0</v>
      </c>
    </row>
    <row r="9617" spans="1:23" x14ac:dyDescent="0.25">
      <c r="A9617">
        <v>237522</v>
      </c>
      <c r="B9617" s="1">
        <v>44762</v>
      </c>
      <c r="C9617">
        <v>20</v>
      </c>
      <c r="D9617">
        <v>15186</v>
      </c>
      <c r="E9617">
        <v>487</v>
      </c>
      <c r="F9617">
        <v>4893</v>
      </c>
      <c r="G9617">
        <v>9398</v>
      </c>
      <c r="H9617">
        <v>282</v>
      </c>
      <c r="I9617">
        <v>950</v>
      </c>
      <c r="J9617">
        <v>2079</v>
      </c>
      <c r="K9617">
        <v>199</v>
      </c>
      <c r="L9617">
        <v>3507</v>
      </c>
      <c r="M9617">
        <v>0</v>
      </c>
      <c r="N9617">
        <v>36981</v>
      </c>
      <c r="O9617">
        <v>188</v>
      </c>
      <c r="P9617">
        <v>29529</v>
      </c>
      <c r="Q9617">
        <v>32090</v>
      </c>
      <c r="R9617">
        <v>5</v>
      </c>
      <c r="S9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29849999999983</v>
      </c>
      <c r="T9617" s="3">
        <f t="shared" si="150"/>
        <v>0</v>
      </c>
      <c r="U9617" s="3">
        <f>IF(demand_supply[[#This Row],[Solar_Wind_Balance_GWh]]&gt;0,demand_supply[[#This Row],[Solar_Wind_Balance_GWh]],MIN(demand_supply[[#This Row],[Solar_Wind_Balance_GWh]]+demand_supply[[#This Row],[Initial_Storage_GWh]],0))</f>
        <v>-5.6129849999999983</v>
      </c>
      <c r="V96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17" s="3">
        <f>MAX(demand_supply[[#This Row],[Initial_Storage_GWh]]+demand_supply[[#This Row],[Solar_Wind_Balance_GWh]]-Capacity,0)</f>
        <v>0</v>
      </c>
    </row>
    <row r="9618" spans="1:23" x14ac:dyDescent="0.25">
      <c r="A9618">
        <v>237523</v>
      </c>
      <c r="B9618" s="1">
        <v>44762</v>
      </c>
      <c r="C9618">
        <v>21</v>
      </c>
      <c r="D9618">
        <v>14178</v>
      </c>
      <c r="E9618">
        <v>407</v>
      </c>
      <c r="F9618">
        <v>4895</v>
      </c>
      <c r="G9618">
        <v>9666</v>
      </c>
      <c r="H9618">
        <v>292</v>
      </c>
      <c r="I9618">
        <v>1444</v>
      </c>
      <c r="J9618">
        <v>1971</v>
      </c>
      <c r="K9618">
        <v>196</v>
      </c>
      <c r="L9618">
        <v>3985</v>
      </c>
      <c r="M9618">
        <v>0</v>
      </c>
      <c r="N9618">
        <v>37034</v>
      </c>
      <c r="O9618">
        <v>176</v>
      </c>
      <c r="P9618">
        <v>29271</v>
      </c>
      <c r="Q9618">
        <v>31583</v>
      </c>
      <c r="R9618">
        <v>5</v>
      </c>
      <c r="S9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99150000000011</v>
      </c>
      <c r="T9618" s="3">
        <f t="shared" si="150"/>
        <v>0</v>
      </c>
      <c r="U9618" s="3">
        <f>IF(demand_supply[[#This Row],[Solar_Wind_Balance_GWh]]&gt;0,demand_supply[[#This Row],[Solar_Wind_Balance_GWh]],MIN(demand_supply[[#This Row],[Solar_Wind_Balance_GWh]]+demand_supply[[#This Row],[Initial_Storage_GWh]],0))</f>
        <v>-5.0999150000000011</v>
      </c>
      <c r="V96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18" s="3">
        <f>MAX(demand_supply[[#This Row],[Initial_Storage_GWh]]+demand_supply[[#This Row],[Solar_Wind_Balance_GWh]]-Capacity,0)</f>
        <v>0</v>
      </c>
    </row>
    <row r="9619" spans="1:23" x14ac:dyDescent="0.25">
      <c r="A9619">
        <v>237524</v>
      </c>
      <c r="B9619" s="1">
        <v>44762</v>
      </c>
      <c r="C9619">
        <v>22</v>
      </c>
      <c r="D9619">
        <v>14346</v>
      </c>
      <c r="E9619">
        <v>365</v>
      </c>
      <c r="F9619">
        <v>4895</v>
      </c>
      <c r="G9619">
        <v>9178</v>
      </c>
      <c r="H9619">
        <v>288</v>
      </c>
      <c r="I9619">
        <v>1478</v>
      </c>
      <c r="J9619">
        <v>2118</v>
      </c>
      <c r="K9619">
        <v>163</v>
      </c>
      <c r="L9619">
        <v>4614</v>
      </c>
      <c r="M9619">
        <v>0</v>
      </c>
      <c r="N9619">
        <v>37445</v>
      </c>
      <c r="O9619">
        <v>175</v>
      </c>
      <c r="P9619">
        <v>29066</v>
      </c>
      <c r="Q9619">
        <v>31379</v>
      </c>
      <c r="R9619">
        <v>19</v>
      </c>
      <c r="S9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065</v>
      </c>
      <c r="T9619" s="3">
        <f t="shared" si="150"/>
        <v>0</v>
      </c>
      <c r="U9619" s="3">
        <f>IF(demand_supply[[#This Row],[Solar_Wind_Balance_GWh]]&gt;0,demand_supply[[#This Row],[Solar_Wind_Balance_GWh]],MIN(demand_supply[[#This Row],[Solar_Wind_Balance_GWh]]+demand_supply[[#This Row],[Initial_Storage_GWh]],0))</f>
        <v>-4.93065</v>
      </c>
      <c r="V96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19" s="3">
        <f>MAX(demand_supply[[#This Row],[Initial_Storage_GWh]]+demand_supply[[#This Row],[Solar_Wind_Balance_GWh]]-Capacity,0)</f>
        <v>0</v>
      </c>
    </row>
    <row r="9620" spans="1:23" x14ac:dyDescent="0.25">
      <c r="A9620">
        <v>237525</v>
      </c>
      <c r="B9620" s="1">
        <v>44762</v>
      </c>
      <c r="C9620">
        <v>23</v>
      </c>
      <c r="D9620">
        <v>14455</v>
      </c>
      <c r="E9620">
        <v>303</v>
      </c>
      <c r="F9620">
        <v>4899</v>
      </c>
      <c r="G9620">
        <v>8922</v>
      </c>
      <c r="H9620">
        <v>205</v>
      </c>
      <c r="I9620">
        <v>1518</v>
      </c>
      <c r="J9620">
        <v>2455</v>
      </c>
      <c r="K9620">
        <v>154</v>
      </c>
      <c r="L9620">
        <v>4715</v>
      </c>
      <c r="M9620">
        <v>0</v>
      </c>
      <c r="N9620">
        <v>37626</v>
      </c>
      <c r="O9620">
        <v>175</v>
      </c>
      <c r="P9620">
        <v>28939</v>
      </c>
      <c r="Q9620">
        <v>31380</v>
      </c>
      <c r="R9620">
        <v>243</v>
      </c>
      <c r="S9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6205</v>
      </c>
      <c r="T9620" s="3">
        <f t="shared" si="150"/>
        <v>0</v>
      </c>
      <c r="U9620" s="3">
        <f>IF(demand_supply[[#This Row],[Solar_Wind_Balance_GWh]]&gt;0,demand_supply[[#This Row],[Solar_Wind_Balance_GWh]],MIN(demand_supply[[#This Row],[Solar_Wind_Balance_GWh]]+demand_supply[[#This Row],[Initial_Storage_GWh]],0))</f>
        <v>-4.986205</v>
      </c>
      <c r="V96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20" s="3">
        <f>MAX(demand_supply[[#This Row],[Initial_Storage_GWh]]+demand_supply[[#This Row],[Solar_Wind_Balance_GWh]]-Capacity,0)</f>
        <v>0</v>
      </c>
    </row>
    <row r="9621" spans="1:23" x14ac:dyDescent="0.25">
      <c r="A9621">
        <v>237526</v>
      </c>
      <c r="B9621" s="1">
        <v>44762</v>
      </c>
      <c r="C9621">
        <v>24</v>
      </c>
      <c r="D9621">
        <v>14609</v>
      </c>
      <c r="E9621">
        <v>360</v>
      </c>
      <c r="F9621">
        <v>4892</v>
      </c>
      <c r="G9621">
        <v>7968</v>
      </c>
      <c r="H9621">
        <v>168</v>
      </c>
      <c r="I9621">
        <v>1592</v>
      </c>
      <c r="J9621">
        <v>2550</v>
      </c>
      <c r="K9621">
        <v>157</v>
      </c>
      <c r="L9621">
        <v>5297</v>
      </c>
      <c r="M9621">
        <v>0</v>
      </c>
      <c r="N9621">
        <v>37593</v>
      </c>
      <c r="O9621">
        <v>178</v>
      </c>
      <c r="P9621">
        <v>28308</v>
      </c>
      <c r="Q9621">
        <v>30713</v>
      </c>
      <c r="R9621">
        <v>211</v>
      </c>
      <c r="S9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53349999999995</v>
      </c>
      <c r="T9621" s="3">
        <f t="shared" si="150"/>
        <v>0</v>
      </c>
      <c r="U9621" s="3">
        <f>IF(demand_supply[[#This Row],[Solar_Wind_Balance_GWh]]&gt;0,demand_supply[[#This Row],[Solar_Wind_Balance_GWh]],MIN(demand_supply[[#This Row],[Solar_Wind_Balance_GWh]]+demand_supply[[#This Row],[Initial_Storage_GWh]],0))</f>
        <v>-4.8853349999999995</v>
      </c>
      <c r="V96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21" s="3">
        <f>MAX(demand_supply[[#This Row],[Initial_Storage_GWh]]+demand_supply[[#This Row],[Solar_Wind_Balance_GWh]]-Capacity,0)</f>
        <v>0</v>
      </c>
    </row>
    <row r="9622" spans="1:23" x14ac:dyDescent="0.25">
      <c r="A9622">
        <v>237527</v>
      </c>
      <c r="B9622" s="1">
        <v>44762</v>
      </c>
      <c r="C9622">
        <v>25</v>
      </c>
      <c r="D9622">
        <v>13822</v>
      </c>
      <c r="E9622">
        <v>361</v>
      </c>
      <c r="F9622">
        <v>4890</v>
      </c>
      <c r="G9622">
        <v>7415</v>
      </c>
      <c r="H9622">
        <v>122</v>
      </c>
      <c r="I9622">
        <v>2870</v>
      </c>
      <c r="J9622">
        <v>2517</v>
      </c>
      <c r="K9622">
        <v>174</v>
      </c>
      <c r="L9622">
        <v>5676</v>
      </c>
      <c r="M9622">
        <v>0</v>
      </c>
      <c r="N9622">
        <v>37847</v>
      </c>
      <c r="O9622">
        <v>175</v>
      </c>
      <c r="P9622">
        <v>28130</v>
      </c>
      <c r="Q9622">
        <v>30495</v>
      </c>
      <c r="R9622">
        <v>66</v>
      </c>
      <c r="S9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09700000000007</v>
      </c>
      <c r="T9622" s="3">
        <f t="shared" si="150"/>
        <v>0</v>
      </c>
      <c r="U9622" s="3">
        <f>IF(demand_supply[[#This Row],[Solar_Wind_Balance_GWh]]&gt;0,demand_supply[[#This Row],[Solar_Wind_Balance_GWh]],MIN(demand_supply[[#This Row],[Solar_Wind_Balance_GWh]]+demand_supply[[#This Row],[Initial_Storage_GWh]],0))</f>
        <v>-4.9109700000000007</v>
      </c>
      <c r="V96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22" s="3">
        <f>MAX(demand_supply[[#This Row],[Initial_Storage_GWh]]+demand_supply[[#This Row],[Solar_Wind_Balance_GWh]]-Capacity,0)</f>
        <v>0</v>
      </c>
    </row>
    <row r="9623" spans="1:23" x14ac:dyDescent="0.25">
      <c r="A9623">
        <v>237528</v>
      </c>
      <c r="B9623" s="1">
        <v>44762</v>
      </c>
      <c r="C9623">
        <v>26</v>
      </c>
      <c r="D9623">
        <v>13800</v>
      </c>
      <c r="E9623">
        <v>370</v>
      </c>
      <c r="F9623">
        <v>4904</v>
      </c>
      <c r="G9623">
        <v>7174</v>
      </c>
      <c r="H9623">
        <v>99</v>
      </c>
      <c r="I9623">
        <v>2838</v>
      </c>
      <c r="J9623">
        <v>2478</v>
      </c>
      <c r="K9623">
        <v>218</v>
      </c>
      <c r="L9623">
        <v>5611</v>
      </c>
      <c r="M9623">
        <v>0</v>
      </c>
      <c r="N9623">
        <v>37492</v>
      </c>
      <c r="O9623">
        <v>177</v>
      </c>
      <c r="P9623">
        <v>27881</v>
      </c>
      <c r="Q9623">
        <v>30191</v>
      </c>
      <c r="R9623">
        <v>7</v>
      </c>
      <c r="S9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67049999999997</v>
      </c>
      <c r="T9623" s="3">
        <f t="shared" si="150"/>
        <v>0</v>
      </c>
      <c r="U9623" s="3">
        <f>IF(demand_supply[[#This Row],[Solar_Wind_Balance_GWh]]&gt;0,demand_supply[[#This Row],[Solar_Wind_Balance_GWh]],MIN(demand_supply[[#This Row],[Solar_Wind_Balance_GWh]]+demand_supply[[#This Row],[Initial_Storage_GWh]],0))</f>
        <v>-4.9467049999999997</v>
      </c>
      <c r="V96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23" s="3">
        <f>MAX(demand_supply[[#This Row],[Initial_Storage_GWh]]+demand_supply[[#This Row],[Solar_Wind_Balance_GWh]]-Capacity,0)</f>
        <v>0</v>
      </c>
    </row>
    <row r="9624" spans="1:23" x14ac:dyDescent="0.25">
      <c r="A9624">
        <v>237529</v>
      </c>
      <c r="B9624" s="1">
        <v>44762</v>
      </c>
      <c r="C9624">
        <v>27</v>
      </c>
      <c r="D9624">
        <v>14567</v>
      </c>
      <c r="E9624">
        <v>438</v>
      </c>
      <c r="F9624">
        <v>4889</v>
      </c>
      <c r="G9624">
        <v>7540</v>
      </c>
      <c r="H9624">
        <v>89</v>
      </c>
      <c r="I9624">
        <v>1944</v>
      </c>
      <c r="J9624">
        <v>2521</v>
      </c>
      <c r="K9624">
        <v>266</v>
      </c>
      <c r="L9624">
        <v>5642</v>
      </c>
      <c r="M9624">
        <v>0</v>
      </c>
      <c r="N9624">
        <v>37896</v>
      </c>
      <c r="O9624">
        <v>181</v>
      </c>
      <c r="P9624">
        <v>27974</v>
      </c>
      <c r="Q9624">
        <v>30523</v>
      </c>
      <c r="R9624">
        <v>6</v>
      </c>
      <c r="S9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33899999999994</v>
      </c>
      <c r="T9624" s="3">
        <f t="shared" si="150"/>
        <v>0</v>
      </c>
      <c r="U9624" s="3">
        <f>IF(demand_supply[[#This Row],[Solar_Wind_Balance_GWh]]&gt;0,demand_supply[[#This Row],[Solar_Wind_Balance_GWh]],MIN(demand_supply[[#This Row],[Solar_Wind_Balance_GWh]]+demand_supply[[#This Row],[Initial_Storage_GWh]],0))</f>
        <v>-4.8033899999999994</v>
      </c>
      <c r="V96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24" s="3">
        <f>MAX(demand_supply[[#This Row],[Initial_Storage_GWh]]+demand_supply[[#This Row],[Solar_Wind_Balance_GWh]]-Capacity,0)</f>
        <v>0</v>
      </c>
    </row>
    <row r="9625" spans="1:23" x14ac:dyDescent="0.25">
      <c r="A9625">
        <v>237530</v>
      </c>
      <c r="B9625" s="1">
        <v>44762</v>
      </c>
      <c r="C9625">
        <v>28</v>
      </c>
      <c r="D9625">
        <v>14563</v>
      </c>
      <c r="E9625">
        <v>406</v>
      </c>
      <c r="F9625">
        <v>4873</v>
      </c>
      <c r="G9625">
        <v>7903</v>
      </c>
      <c r="H9625">
        <v>82</v>
      </c>
      <c r="I9625">
        <v>1920</v>
      </c>
      <c r="J9625">
        <v>2506</v>
      </c>
      <c r="K9625">
        <v>210</v>
      </c>
      <c r="L9625">
        <v>5252</v>
      </c>
      <c r="M9625">
        <v>0</v>
      </c>
      <c r="N9625">
        <v>37715</v>
      </c>
      <c r="O9625">
        <v>181</v>
      </c>
      <c r="P9625">
        <v>27986</v>
      </c>
      <c r="Q9625">
        <v>30550</v>
      </c>
      <c r="R9625">
        <v>7</v>
      </c>
      <c r="S9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27099999999987</v>
      </c>
      <c r="T9625" s="3">
        <f t="shared" si="150"/>
        <v>0</v>
      </c>
      <c r="U9625" s="3">
        <f>IF(demand_supply[[#This Row],[Solar_Wind_Balance_GWh]]&gt;0,demand_supply[[#This Row],[Solar_Wind_Balance_GWh]],MIN(demand_supply[[#This Row],[Solar_Wind_Balance_GWh]]+demand_supply[[#This Row],[Initial_Storage_GWh]],0))</f>
        <v>-4.8327099999999987</v>
      </c>
      <c r="V96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25" s="3">
        <f>MAX(demand_supply[[#This Row],[Initial_Storage_GWh]]+demand_supply[[#This Row],[Solar_Wind_Balance_GWh]]-Capacity,0)</f>
        <v>0</v>
      </c>
    </row>
    <row r="9626" spans="1:23" x14ac:dyDescent="0.25">
      <c r="A9626">
        <v>237531</v>
      </c>
      <c r="B9626" s="1">
        <v>44762</v>
      </c>
      <c r="C9626">
        <v>29</v>
      </c>
      <c r="D9626">
        <v>13883</v>
      </c>
      <c r="E9626">
        <v>363</v>
      </c>
      <c r="F9626">
        <v>4872</v>
      </c>
      <c r="G9626">
        <v>8439</v>
      </c>
      <c r="H9626">
        <v>92</v>
      </c>
      <c r="I9626">
        <v>2222</v>
      </c>
      <c r="J9626">
        <v>2475</v>
      </c>
      <c r="K9626">
        <v>214</v>
      </c>
      <c r="L9626">
        <v>4557</v>
      </c>
      <c r="M9626">
        <v>0</v>
      </c>
      <c r="N9626">
        <v>37117</v>
      </c>
      <c r="O9626">
        <v>180</v>
      </c>
      <c r="P9626">
        <v>28001</v>
      </c>
      <c r="Q9626">
        <v>30563</v>
      </c>
      <c r="R9626">
        <v>7</v>
      </c>
      <c r="S9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33250000000004</v>
      </c>
      <c r="T9626" s="3">
        <f t="shared" si="150"/>
        <v>0</v>
      </c>
      <c r="U9626" s="3">
        <f>IF(demand_supply[[#This Row],[Solar_Wind_Balance_GWh]]&gt;0,demand_supply[[#This Row],[Solar_Wind_Balance_GWh]],MIN(demand_supply[[#This Row],[Solar_Wind_Balance_GWh]]+demand_supply[[#This Row],[Initial_Storage_GWh]],0))</f>
        <v>-4.9133250000000004</v>
      </c>
      <c r="V96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26" s="3">
        <f>MAX(demand_supply[[#This Row],[Initial_Storage_GWh]]+demand_supply[[#This Row],[Solar_Wind_Balance_GWh]]-Capacity,0)</f>
        <v>0</v>
      </c>
    </row>
    <row r="9627" spans="1:23" x14ac:dyDescent="0.25">
      <c r="A9627">
        <v>237532</v>
      </c>
      <c r="B9627" s="1">
        <v>44762</v>
      </c>
      <c r="C9627">
        <v>30</v>
      </c>
      <c r="D9627">
        <v>13724</v>
      </c>
      <c r="E9627">
        <v>242</v>
      </c>
      <c r="F9627">
        <v>4874</v>
      </c>
      <c r="G9627">
        <v>8684</v>
      </c>
      <c r="H9627">
        <v>104</v>
      </c>
      <c r="I9627">
        <v>2260</v>
      </c>
      <c r="J9627">
        <v>2522</v>
      </c>
      <c r="K9627">
        <v>256</v>
      </c>
      <c r="L9627">
        <v>3944</v>
      </c>
      <c r="M9627">
        <v>0</v>
      </c>
      <c r="N9627">
        <v>36610</v>
      </c>
      <c r="O9627">
        <v>179</v>
      </c>
      <c r="P9627">
        <v>28016</v>
      </c>
      <c r="Q9627">
        <v>30588</v>
      </c>
      <c r="R9627">
        <v>7</v>
      </c>
      <c r="S9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84400000000001</v>
      </c>
      <c r="T9627" s="3">
        <f t="shared" si="150"/>
        <v>0</v>
      </c>
      <c r="U9627" s="3">
        <f>IF(demand_supply[[#This Row],[Solar_Wind_Balance_GWh]]&gt;0,demand_supply[[#This Row],[Solar_Wind_Balance_GWh]],MIN(demand_supply[[#This Row],[Solar_Wind_Balance_GWh]]+demand_supply[[#This Row],[Initial_Storage_GWh]],0))</f>
        <v>-5.0984400000000001</v>
      </c>
      <c r="V96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27" s="3">
        <f>MAX(demand_supply[[#This Row],[Initial_Storage_GWh]]+demand_supply[[#This Row],[Solar_Wind_Balance_GWh]]-Capacity,0)</f>
        <v>0</v>
      </c>
    </row>
    <row r="9628" spans="1:23" x14ac:dyDescent="0.25">
      <c r="A9628">
        <v>237533</v>
      </c>
      <c r="B9628" s="1">
        <v>44762</v>
      </c>
      <c r="C9628">
        <v>31</v>
      </c>
      <c r="D9628">
        <v>13635</v>
      </c>
      <c r="E9628">
        <v>266</v>
      </c>
      <c r="F9628">
        <v>4886</v>
      </c>
      <c r="G9628">
        <v>8660</v>
      </c>
      <c r="H9628">
        <v>105</v>
      </c>
      <c r="I9628">
        <v>1966</v>
      </c>
      <c r="J9628">
        <v>2504</v>
      </c>
      <c r="K9628">
        <v>406</v>
      </c>
      <c r="L9628">
        <v>4291</v>
      </c>
      <c r="M9628">
        <v>0</v>
      </c>
      <c r="N9628">
        <v>36719</v>
      </c>
      <c r="O9628">
        <v>179</v>
      </c>
      <c r="P9628">
        <v>27711</v>
      </c>
      <c r="Q9628">
        <v>30273</v>
      </c>
      <c r="R9628">
        <v>6</v>
      </c>
      <c r="S9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64449999999998</v>
      </c>
      <c r="T9628" s="3">
        <f t="shared" si="150"/>
        <v>0</v>
      </c>
      <c r="U9628" s="3">
        <f>IF(demand_supply[[#This Row],[Solar_Wind_Balance_GWh]]&gt;0,demand_supply[[#This Row],[Solar_Wind_Balance_GWh]],MIN(demand_supply[[#This Row],[Solar_Wind_Balance_GWh]]+demand_supply[[#This Row],[Initial_Storage_GWh]],0))</f>
        <v>-4.7764449999999998</v>
      </c>
      <c r="V96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28" s="3">
        <f>MAX(demand_supply[[#This Row],[Initial_Storage_GWh]]+demand_supply[[#This Row],[Solar_Wind_Balance_GWh]]-Capacity,0)</f>
        <v>0</v>
      </c>
    </row>
    <row r="9629" spans="1:23" x14ac:dyDescent="0.25">
      <c r="A9629">
        <v>237534</v>
      </c>
      <c r="B9629" s="1">
        <v>44762</v>
      </c>
      <c r="C9629">
        <v>32</v>
      </c>
      <c r="D9629">
        <v>13748</v>
      </c>
      <c r="E9629">
        <v>289</v>
      </c>
      <c r="F9629">
        <v>4880</v>
      </c>
      <c r="G9629">
        <v>8576</v>
      </c>
      <c r="H9629">
        <v>125</v>
      </c>
      <c r="I9629">
        <v>1902</v>
      </c>
      <c r="J9629">
        <v>2532</v>
      </c>
      <c r="K9629">
        <v>488</v>
      </c>
      <c r="L9629">
        <v>4258</v>
      </c>
      <c r="M9629">
        <v>0</v>
      </c>
      <c r="N9629">
        <v>36798</v>
      </c>
      <c r="O9629">
        <v>180</v>
      </c>
      <c r="P9629">
        <v>27878</v>
      </c>
      <c r="Q9629">
        <v>30437</v>
      </c>
      <c r="R9629">
        <v>5</v>
      </c>
      <c r="S9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24500000000006</v>
      </c>
      <c r="T9629" s="3">
        <f t="shared" si="150"/>
        <v>0</v>
      </c>
      <c r="U9629" s="3">
        <f>IF(demand_supply[[#This Row],[Solar_Wind_Balance_GWh]]&gt;0,demand_supply[[#This Row],[Solar_Wind_Balance_GWh]],MIN(demand_supply[[#This Row],[Solar_Wind_Balance_GWh]]+demand_supply[[#This Row],[Initial_Storage_GWh]],0))</f>
        <v>-4.9124500000000006</v>
      </c>
      <c r="V96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29" s="3">
        <f>MAX(demand_supply[[#This Row],[Initial_Storage_GWh]]+demand_supply[[#This Row],[Solar_Wind_Balance_GWh]]-Capacity,0)</f>
        <v>0</v>
      </c>
    </row>
    <row r="9630" spans="1:23" x14ac:dyDescent="0.25">
      <c r="A9630">
        <v>237535</v>
      </c>
      <c r="B9630" s="1">
        <v>44762</v>
      </c>
      <c r="C9630">
        <v>33</v>
      </c>
      <c r="D9630">
        <v>14738</v>
      </c>
      <c r="E9630">
        <v>292</v>
      </c>
      <c r="F9630">
        <v>4881</v>
      </c>
      <c r="G9630">
        <v>8138</v>
      </c>
      <c r="H9630">
        <v>260</v>
      </c>
      <c r="I9630">
        <v>1944</v>
      </c>
      <c r="J9630">
        <v>2529</v>
      </c>
      <c r="K9630">
        <v>517</v>
      </c>
      <c r="L9630">
        <v>3364</v>
      </c>
      <c r="M9630">
        <v>0</v>
      </c>
      <c r="N9630">
        <v>36663</v>
      </c>
      <c r="O9630">
        <v>190</v>
      </c>
      <c r="P9630">
        <v>28572</v>
      </c>
      <c r="Q9630">
        <v>31136</v>
      </c>
      <c r="R9630">
        <v>5</v>
      </c>
      <c r="S9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6299999999999</v>
      </c>
      <c r="T9630" s="3">
        <f t="shared" si="150"/>
        <v>0</v>
      </c>
      <c r="U9630" s="3">
        <f>IF(demand_supply[[#This Row],[Solar_Wind_Balance_GWh]]&gt;0,demand_supply[[#This Row],[Solar_Wind_Balance_GWh]],MIN(demand_supply[[#This Row],[Solar_Wind_Balance_GWh]]+demand_supply[[#This Row],[Initial_Storage_GWh]],0))</f>
        <v>-5.866299999999999</v>
      </c>
      <c r="V96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30" s="3">
        <f>MAX(demand_supply[[#This Row],[Initial_Storage_GWh]]+demand_supply[[#This Row],[Solar_Wind_Balance_GWh]]-Capacity,0)</f>
        <v>0</v>
      </c>
    </row>
    <row r="9631" spans="1:23" x14ac:dyDescent="0.25">
      <c r="A9631">
        <v>237536</v>
      </c>
      <c r="B9631" s="1">
        <v>44762</v>
      </c>
      <c r="C9631">
        <v>34</v>
      </c>
      <c r="D9631">
        <v>15349</v>
      </c>
      <c r="E9631">
        <v>347</v>
      </c>
      <c r="F9631">
        <v>4877</v>
      </c>
      <c r="G9631">
        <v>8021</v>
      </c>
      <c r="H9631">
        <v>308</v>
      </c>
      <c r="I9631">
        <v>1970</v>
      </c>
      <c r="J9631">
        <v>2574</v>
      </c>
      <c r="K9631">
        <v>525</v>
      </c>
      <c r="L9631">
        <v>2793</v>
      </c>
      <c r="M9631">
        <v>0</v>
      </c>
      <c r="N9631">
        <v>36764</v>
      </c>
      <c r="O9631">
        <v>198</v>
      </c>
      <c r="P9631">
        <v>29135</v>
      </c>
      <c r="Q9631">
        <v>31689</v>
      </c>
      <c r="R9631">
        <v>5</v>
      </c>
      <c r="S9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38249999999997</v>
      </c>
      <c r="T9631" s="3">
        <f t="shared" si="150"/>
        <v>0</v>
      </c>
      <c r="U9631" s="3">
        <f>IF(demand_supply[[#This Row],[Solar_Wind_Balance_GWh]]&gt;0,demand_supply[[#This Row],[Solar_Wind_Balance_GWh]],MIN(demand_supply[[#This Row],[Solar_Wind_Balance_GWh]]+demand_supply[[#This Row],[Initial_Storage_GWh]],0))</f>
        <v>-6.4738249999999997</v>
      </c>
      <c r="V96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31" s="3">
        <f>MAX(demand_supply[[#This Row],[Initial_Storage_GWh]]+demand_supply[[#This Row],[Solar_Wind_Balance_GWh]]-Capacity,0)</f>
        <v>0</v>
      </c>
    </row>
    <row r="9632" spans="1:23" x14ac:dyDescent="0.25">
      <c r="A9632">
        <v>237537</v>
      </c>
      <c r="B9632" s="1">
        <v>44762</v>
      </c>
      <c r="C9632">
        <v>35</v>
      </c>
      <c r="D9632">
        <v>15578</v>
      </c>
      <c r="E9632">
        <v>370</v>
      </c>
      <c r="F9632">
        <v>4870</v>
      </c>
      <c r="G9632">
        <v>8048</v>
      </c>
      <c r="H9632">
        <v>255</v>
      </c>
      <c r="I9632">
        <v>1872</v>
      </c>
      <c r="J9632">
        <v>2672</v>
      </c>
      <c r="K9632">
        <v>620</v>
      </c>
      <c r="L9632">
        <v>2393</v>
      </c>
      <c r="M9632">
        <v>0</v>
      </c>
      <c r="N9632">
        <v>36678</v>
      </c>
      <c r="O9632">
        <v>202</v>
      </c>
      <c r="P9632">
        <v>29546</v>
      </c>
      <c r="Q9632">
        <v>31975</v>
      </c>
      <c r="R9632">
        <v>6</v>
      </c>
      <c r="S9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75549999999997</v>
      </c>
      <c r="T9632" s="3">
        <f t="shared" si="150"/>
        <v>0</v>
      </c>
      <c r="U9632" s="3">
        <f>IF(demand_supply[[#This Row],[Solar_Wind_Balance_GWh]]&gt;0,demand_supply[[#This Row],[Solar_Wind_Balance_GWh]],MIN(demand_supply[[#This Row],[Solar_Wind_Balance_GWh]]+demand_supply[[#This Row],[Initial_Storage_GWh]],0))</f>
        <v>-6.8975549999999997</v>
      </c>
      <c r="V96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32" s="3">
        <f>MAX(demand_supply[[#This Row],[Initial_Storage_GWh]]+demand_supply[[#This Row],[Solar_Wind_Balance_GWh]]-Capacity,0)</f>
        <v>0</v>
      </c>
    </row>
    <row r="9633" spans="1:23" x14ac:dyDescent="0.25">
      <c r="A9633">
        <v>237538</v>
      </c>
      <c r="B9633" s="1">
        <v>44762</v>
      </c>
      <c r="C9633">
        <v>36</v>
      </c>
      <c r="D9633">
        <v>15099</v>
      </c>
      <c r="E9633">
        <v>331</v>
      </c>
      <c r="F9633">
        <v>4876</v>
      </c>
      <c r="G9633">
        <v>7949</v>
      </c>
      <c r="H9633">
        <v>264</v>
      </c>
      <c r="I9633">
        <v>1924</v>
      </c>
      <c r="J9633">
        <v>2689</v>
      </c>
      <c r="K9633">
        <v>658</v>
      </c>
      <c r="L9633">
        <v>1877</v>
      </c>
      <c r="M9633">
        <v>128</v>
      </c>
      <c r="N9633">
        <v>35795</v>
      </c>
      <c r="O9633">
        <v>200</v>
      </c>
      <c r="P9633">
        <v>29502</v>
      </c>
      <c r="Q9633">
        <v>31918</v>
      </c>
      <c r="R9633">
        <v>5</v>
      </c>
      <c r="S9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9125</v>
      </c>
      <c r="T9633" s="3">
        <f t="shared" si="150"/>
        <v>0</v>
      </c>
      <c r="U9633" s="3">
        <f>IF(demand_supply[[#This Row],[Solar_Wind_Balance_GWh]]&gt;0,demand_supply[[#This Row],[Solar_Wind_Balance_GWh]],MIN(demand_supply[[#This Row],[Solar_Wind_Balance_GWh]]+demand_supply[[#This Row],[Initial_Storage_GWh]],0))</f>
        <v>-7.179125</v>
      </c>
      <c r="V96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33" s="3">
        <f>MAX(demand_supply[[#This Row],[Initial_Storage_GWh]]+demand_supply[[#This Row],[Solar_Wind_Balance_GWh]]-Capacity,0)</f>
        <v>0</v>
      </c>
    </row>
    <row r="9634" spans="1:23" x14ac:dyDescent="0.25">
      <c r="A9634">
        <v>237539</v>
      </c>
      <c r="B9634" s="1">
        <v>44762</v>
      </c>
      <c r="C9634">
        <v>37</v>
      </c>
      <c r="D9634">
        <v>14175</v>
      </c>
      <c r="E9634">
        <v>296</v>
      </c>
      <c r="F9634">
        <v>4880</v>
      </c>
      <c r="G9634">
        <v>7892</v>
      </c>
      <c r="H9634">
        <v>308</v>
      </c>
      <c r="I9634">
        <v>2446</v>
      </c>
      <c r="J9634">
        <v>2722</v>
      </c>
      <c r="K9634">
        <v>624</v>
      </c>
      <c r="L9634">
        <v>1386</v>
      </c>
      <c r="M9634">
        <v>166</v>
      </c>
      <c r="N9634">
        <v>34895</v>
      </c>
      <c r="O9634">
        <v>195</v>
      </c>
      <c r="P9634">
        <v>29753</v>
      </c>
      <c r="Q9634">
        <v>31535</v>
      </c>
      <c r="R9634">
        <v>7</v>
      </c>
      <c r="S9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76499999999998</v>
      </c>
      <c r="T9634" s="3">
        <f t="shared" si="150"/>
        <v>0</v>
      </c>
      <c r="U9634" s="3">
        <f>IF(demand_supply[[#This Row],[Solar_Wind_Balance_GWh]]&gt;0,demand_supply[[#This Row],[Solar_Wind_Balance_GWh]],MIN(demand_supply[[#This Row],[Solar_Wind_Balance_GWh]]+demand_supply[[#This Row],[Initial_Storage_GWh]],0))</f>
        <v>-7.5576499999999998</v>
      </c>
      <c r="V96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34" s="3">
        <f>MAX(demand_supply[[#This Row],[Initial_Storage_GWh]]+demand_supply[[#This Row],[Solar_Wind_Balance_GWh]]-Capacity,0)</f>
        <v>0</v>
      </c>
    </row>
    <row r="9635" spans="1:23" x14ac:dyDescent="0.25">
      <c r="A9635">
        <v>237540</v>
      </c>
      <c r="B9635" s="1">
        <v>44762</v>
      </c>
      <c r="C9635">
        <v>38</v>
      </c>
      <c r="D9635">
        <v>14061</v>
      </c>
      <c r="E9635">
        <v>290</v>
      </c>
      <c r="F9635">
        <v>4886</v>
      </c>
      <c r="G9635">
        <v>7932</v>
      </c>
      <c r="H9635">
        <v>307</v>
      </c>
      <c r="I9635">
        <v>2456</v>
      </c>
      <c r="J9635">
        <v>2722</v>
      </c>
      <c r="K9635">
        <v>646</v>
      </c>
      <c r="L9635">
        <v>969</v>
      </c>
      <c r="M9635">
        <v>148</v>
      </c>
      <c r="N9635">
        <v>34417</v>
      </c>
      <c r="O9635">
        <v>196</v>
      </c>
      <c r="P9635">
        <v>29813</v>
      </c>
      <c r="Q9635">
        <v>31539</v>
      </c>
      <c r="R9635">
        <v>7</v>
      </c>
      <c r="S9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53350000000001</v>
      </c>
      <c r="T9635" s="3">
        <f t="shared" si="150"/>
        <v>0</v>
      </c>
      <c r="U9635" s="3">
        <f>IF(demand_supply[[#This Row],[Solar_Wind_Balance_GWh]]&gt;0,demand_supply[[#This Row],[Solar_Wind_Balance_GWh]],MIN(demand_supply[[#This Row],[Solar_Wind_Balance_GWh]]+demand_supply[[#This Row],[Initial_Storage_GWh]],0))</f>
        <v>-7.7753350000000001</v>
      </c>
      <c r="V96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35" s="3">
        <f>MAX(demand_supply[[#This Row],[Initial_Storage_GWh]]+demand_supply[[#This Row],[Solar_Wind_Balance_GWh]]-Capacity,0)</f>
        <v>0</v>
      </c>
    </row>
    <row r="9636" spans="1:23" x14ac:dyDescent="0.25">
      <c r="A9636">
        <v>237541</v>
      </c>
      <c r="B9636" s="1">
        <v>44762</v>
      </c>
      <c r="C9636">
        <v>39</v>
      </c>
      <c r="D9636">
        <v>13988</v>
      </c>
      <c r="E9636">
        <v>295</v>
      </c>
      <c r="F9636">
        <v>4881</v>
      </c>
      <c r="G9636">
        <v>7972</v>
      </c>
      <c r="H9636">
        <v>307</v>
      </c>
      <c r="I9636">
        <v>2358</v>
      </c>
      <c r="J9636">
        <v>2727</v>
      </c>
      <c r="K9636">
        <v>647</v>
      </c>
      <c r="L9636">
        <v>642</v>
      </c>
      <c r="M9636">
        <v>446</v>
      </c>
      <c r="N9636">
        <v>34263</v>
      </c>
      <c r="O9636">
        <v>191</v>
      </c>
      <c r="P9636">
        <v>29906</v>
      </c>
      <c r="Q9636">
        <v>31775</v>
      </c>
      <c r="R9636">
        <v>5</v>
      </c>
      <c r="S9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90699999999994</v>
      </c>
      <c r="T9636" s="3">
        <f t="shared" si="150"/>
        <v>0</v>
      </c>
      <c r="U9636" s="3">
        <f>IF(demand_supply[[#This Row],[Solar_Wind_Balance_GWh]]&gt;0,demand_supply[[#This Row],[Solar_Wind_Balance_GWh]],MIN(demand_supply[[#This Row],[Solar_Wind_Balance_GWh]]+demand_supply[[#This Row],[Initial_Storage_GWh]],0))</f>
        <v>-7.9690699999999994</v>
      </c>
      <c r="V96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36" s="3">
        <f>MAX(demand_supply[[#This Row],[Initial_Storage_GWh]]+demand_supply[[#This Row],[Solar_Wind_Balance_GWh]]-Capacity,0)</f>
        <v>0</v>
      </c>
    </row>
    <row r="9637" spans="1:23" x14ac:dyDescent="0.25">
      <c r="A9637">
        <v>237542</v>
      </c>
      <c r="B9637" s="1">
        <v>44762</v>
      </c>
      <c r="C9637">
        <v>40</v>
      </c>
      <c r="D9637">
        <v>13964</v>
      </c>
      <c r="E9637">
        <v>263</v>
      </c>
      <c r="F9637">
        <v>4882</v>
      </c>
      <c r="G9637">
        <v>7691</v>
      </c>
      <c r="H9637">
        <v>305</v>
      </c>
      <c r="I9637">
        <v>2368</v>
      </c>
      <c r="J9637">
        <v>2730</v>
      </c>
      <c r="K9637">
        <v>577</v>
      </c>
      <c r="L9637">
        <v>379</v>
      </c>
      <c r="M9637">
        <v>456</v>
      </c>
      <c r="N9637">
        <v>33615</v>
      </c>
      <c r="O9637">
        <v>193</v>
      </c>
      <c r="P9637">
        <v>29600</v>
      </c>
      <c r="Q9637">
        <v>31494</v>
      </c>
      <c r="R9637">
        <v>5</v>
      </c>
      <c r="S9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26949999999991</v>
      </c>
      <c r="T9637" s="3">
        <f t="shared" si="150"/>
        <v>0</v>
      </c>
      <c r="U9637" s="3">
        <f>IF(demand_supply[[#This Row],[Solar_Wind_Balance_GWh]]&gt;0,demand_supply[[#This Row],[Solar_Wind_Balance_GWh]],MIN(demand_supply[[#This Row],[Solar_Wind_Balance_GWh]]+demand_supply[[#This Row],[Initial_Storage_GWh]],0))</f>
        <v>-8.0926949999999991</v>
      </c>
      <c r="V96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37" s="3">
        <f>MAX(demand_supply[[#This Row],[Initial_Storage_GWh]]+demand_supply[[#This Row],[Solar_Wind_Balance_GWh]]-Capacity,0)</f>
        <v>0</v>
      </c>
    </row>
    <row r="9638" spans="1:23" x14ac:dyDescent="0.25">
      <c r="A9638">
        <v>237543</v>
      </c>
      <c r="B9638" s="1">
        <v>44762</v>
      </c>
      <c r="C9638">
        <v>41</v>
      </c>
      <c r="D9638">
        <v>14298</v>
      </c>
      <c r="E9638">
        <v>295</v>
      </c>
      <c r="F9638">
        <v>4880</v>
      </c>
      <c r="G9638">
        <v>7390</v>
      </c>
      <c r="H9638">
        <v>236</v>
      </c>
      <c r="I9638">
        <v>2288</v>
      </c>
      <c r="J9638">
        <v>2594</v>
      </c>
      <c r="K9638">
        <v>520</v>
      </c>
      <c r="L9638">
        <v>150</v>
      </c>
      <c r="M9638">
        <v>480</v>
      </c>
      <c r="N9638">
        <v>33131</v>
      </c>
      <c r="O9638">
        <v>200</v>
      </c>
      <c r="P9638">
        <v>29219</v>
      </c>
      <c r="Q9638">
        <v>31314</v>
      </c>
      <c r="R9638">
        <v>5</v>
      </c>
      <c r="S9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068500000000011</v>
      </c>
      <c r="T9638" s="3">
        <f t="shared" si="150"/>
        <v>0</v>
      </c>
      <c r="U9638" s="3">
        <f>IF(demand_supply[[#This Row],[Solar_Wind_Balance_GWh]]&gt;0,demand_supply[[#This Row],[Solar_Wind_Balance_GWh]],MIN(demand_supply[[#This Row],[Solar_Wind_Balance_GWh]]+demand_supply[[#This Row],[Initial_Storage_GWh]],0))</f>
        <v>-8.2068500000000011</v>
      </c>
      <c r="V96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38" s="3">
        <f>MAX(demand_supply[[#This Row],[Initial_Storage_GWh]]+demand_supply[[#This Row],[Solar_Wind_Balance_GWh]]-Capacity,0)</f>
        <v>0</v>
      </c>
    </row>
    <row r="9639" spans="1:23" x14ac:dyDescent="0.25">
      <c r="A9639">
        <v>237544</v>
      </c>
      <c r="B9639" s="1">
        <v>44762</v>
      </c>
      <c r="C9639">
        <v>42</v>
      </c>
      <c r="D9639">
        <v>14382</v>
      </c>
      <c r="E9639">
        <v>317</v>
      </c>
      <c r="F9639">
        <v>4885</v>
      </c>
      <c r="G9639">
        <v>7292</v>
      </c>
      <c r="H9639">
        <v>226</v>
      </c>
      <c r="I9639">
        <v>2350</v>
      </c>
      <c r="J9639">
        <v>2398</v>
      </c>
      <c r="K9639">
        <v>489</v>
      </c>
      <c r="L9639">
        <v>29</v>
      </c>
      <c r="M9639">
        <v>118</v>
      </c>
      <c r="N9639">
        <v>32486</v>
      </c>
      <c r="O9639">
        <v>206</v>
      </c>
      <c r="P9639">
        <v>28844</v>
      </c>
      <c r="Q9639">
        <v>30951</v>
      </c>
      <c r="R9639">
        <v>10</v>
      </c>
      <c r="S9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29349999999998</v>
      </c>
      <c r="T9639" s="3">
        <f t="shared" si="150"/>
        <v>0</v>
      </c>
      <c r="U9639" s="3">
        <f>IF(demand_supply[[#This Row],[Solar_Wind_Balance_GWh]]&gt;0,demand_supply[[#This Row],[Solar_Wind_Balance_GWh]],MIN(demand_supply[[#This Row],[Solar_Wind_Balance_GWh]]+demand_supply[[#This Row],[Initial_Storage_GWh]],0))</f>
        <v>-8.1329349999999998</v>
      </c>
      <c r="V96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39" s="3">
        <f>MAX(demand_supply[[#This Row],[Initial_Storage_GWh]]+demand_supply[[#This Row],[Solar_Wind_Balance_GWh]]-Capacity,0)</f>
        <v>0</v>
      </c>
    </row>
    <row r="9640" spans="1:23" x14ac:dyDescent="0.25">
      <c r="A9640">
        <v>237545</v>
      </c>
      <c r="B9640" s="1">
        <v>44762</v>
      </c>
      <c r="C9640">
        <v>43</v>
      </c>
      <c r="D9640">
        <v>14718</v>
      </c>
      <c r="E9640">
        <v>398</v>
      </c>
      <c r="F9640">
        <v>4888</v>
      </c>
      <c r="G9640">
        <v>7157</v>
      </c>
      <c r="H9640">
        <v>187</v>
      </c>
      <c r="I9640">
        <v>1784</v>
      </c>
      <c r="J9640">
        <v>2483</v>
      </c>
      <c r="K9640">
        <v>501</v>
      </c>
      <c r="L9640">
        <v>0</v>
      </c>
      <c r="M9640">
        <v>0</v>
      </c>
      <c r="N9640">
        <v>32116</v>
      </c>
      <c r="O9640">
        <v>215</v>
      </c>
      <c r="P9640">
        <v>28362</v>
      </c>
      <c r="Q9640">
        <v>30577</v>
      </c>
      <c r="R9640">
        <v>11</v>
      </c>
      <c r="S9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343</v>
      </c>
      <c r="T9640" s="3">
        <f t="shared" si="150"/>
        <v>0</v>
      </c>
      <c r="U9640" s="3">
        <f>IF(demand_supply[[#This Row],[Solar_Wind_Balance_GWh]]&gt;0,demand_supply[[#This Row],[Solar_Wind_Balance_GWh]],MIN(demand_supply[[#This Row],[Solar_Wind_Balance_GWh]]+demand_supply[[#This Row],[Initial_Storage_GWh]],0))</f>
        <v>-7.99343</v>
      </c>
      <c r="V96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40" s="3">
        <f>MAX(demand_supply[[#This Row],[Initial_Storage_GWh]]+demand_supply[[#This Row],[Solar_Wind_Balance_GWh]]-Capacity,0)</f>
        <v>0</v>
      </c>
    </row>
    <row r="9641" spans="1:23" x14ac:dyDescent="0.25">
      <c r="A9641">
        <v>237546</v>
      </c>
      <c r="B9641" s="1">
        <v>44762</v>
      </c>
      <c r="C9641">
        <v>44</v>
      </c>
      <c r="D9641">
        <v>14560</v>
      </c>
      <c r="E9641">
        <v>326</v>
      </c>
      <c r="F9641">
        <v>4880</v>
      </c>
      <c r="G9641">
        <v>7164</v>
      </c>
      <c r="H9641">
        <v>184</v>
      </c>
      <c r="I9641">
        <v>1812</v>
      </c>
      <c r="J9641">
        <v>2566</v>
      </c>
      <c r="K9641">
        <v>432</v>
      </c>
      <c r="L9641">
        <v>0</v>
      </c>
      <c r="M9641">
        <v>0</v>
      </c>
      <c r="N9641">
        <v>31924</v>
      </c>
      <c r="O9641">
        <v>213</v>
      </c>
      <c r="P9641">
        <v>27854</v>
      </c>
      <c r="Q9641">
        <v>30419</v>
      </c>
      <c r="R9641">
        <v>143</v>
      </c>
      <c r="S9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13600000000002</v>
      </c>
      <c r="T9641" s="3">
        <f t="shared" si="150"/>
        <v>0</v>
      </c>
      <c r="U9641" s="3">
        <f>IF(demand_supply[[#This Row],[Solar_Wind_Balance_GWh]]&gt;0,demand_supply[[#This Row],[Solar_Wind_Balance_GWh]],MIN(demand_supply[[#This Row],[Solar_Wind_Balance_GWh]]+demand_supply[[#This Row],[Initial_Storage_GWh]],0))</f>
        <v>-7.7413600000000002</v>
      </c>
      <c r="V96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41" s="3">
        <f>MAX(demand_supply[[#This Row],[Initial_Storage_GWh]]+demand_supply[[#This Row],[Solar_Wind_Balance_GWh]]-Capacity,0)</f>
        <v>0</v>
      </c>
    </row>
    <row r="9642" spans="1:23" x14ac:dyDescent="0.25">
      <c r="A9642">
        <v>237547</v>
      </c>
      <c r="B9642" s="1">
        <v>44762</v>
      </c>
      <c r="C9642">
        <v>45</v>
      </c>
      <c r="D9642">
        <v>13929</v>
      </c>
      <c r="E9642">
        <v>329</v>
      </c>
      <c r="F9642">
        <v>4879</v>
      </c>
      <c r="G9642">
        <v>7052</v>
      </c>
      <c r="H9642">
        <v>163</v>
      </c>
      <c r="I9642">
        <v>1366</v>
      </c>
      <c r="J9642">
        <v>2608</v>
      </c>
      <c r="K9642">
        <v>421</v>
      </c>
      <c r="L9642">
        <v>0</v>
      </c>
      <c r="M9642">
        <v>0</v>
      </c>
      <c r="N9642">
        <v>30747</v>
      </c>
      <c r="O9642">
        <v>211</v>
      </c>
      <c r="P9642">
        <v>26931</v>
      </c>
      <c r="Q9642">
        <v>29323</v>
      </c>
      <c r="R9642">
        <v>44</v>
      </c>
      <c r="S9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79799999999997</v>
      </c>
      <c r="T9642" s="3">
        <f t="shared" si="150"/>
        <v>0</v>
      </c>
      <c r="U9642" s="3">
        <f>IF(demand_supply[[#This Row],[Solar_Wind_Balance_GWh]]&gt;0,demand_supply[[#This Row],[Solar_Wind_Balance_GWh]],MIN(demand_supply[[#This Row],[Solar_Wind_Balance_GWh]]+demand_supply[[#This Row],[Initial_Storage_GWh]],0))</f>
        <v>-7.3479799999999997</v>
      </c>
      <c r="V96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42" s="3">
        <f>MAX(demand_supply[[#This Row],[Initial_Storage_GWh]]+demand_supply[[#This Row],[Solar_Wind_Balance_GWh]]-Capacity,0)</f>
        <v>0</v>
      </c>
    </row>
    <row r="9643" spans="1:23" x14ac:dyDescent="0.25">
      <c r="A9643">
        <v>237548</v>
      </c>
      <c r="B9643" s="1">
        <v>44762</v>
      </c>
      <c r="C9643">
        <v>46</v>
      </c>
      <c r="D9643">
        <v>13651</v>
      </c>
      <c r="E9643">
        <v>318</v>
      </c>
      <c r="F9643">
        <v>4882</v>
      </c>
      <c r="G9643">
        <v>6774</v>
      </c>
      <c r="H9643">
        <v>163</v>
      </c>
      <c r="I9643">
        <v>1348</v>
      </c>
      <c r="J9643">
        <v>2373</v>
      </c>
      <c r="K9643">
        <v>244</v>
      </c>
      <c r="L9643">
        <v>0</v>
      </c>
      <c r="M9643">
        <v>0</v>
      </c>
      <c r="N9643">
        <v>29753</v>
      </c>
      <c r="O9643">
        <v>212</v>
      </c>
      <c r="P9643">
        <v>25841</v>
      </c>
      <c r="Q9643">
        <v>28244</v>
      </c>
      <c r="R9643">
        <v>44</v>
      </c>
      <c r="S9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32600000000004</v>
      </c>
      <c r="T9643" s="3">
        <f t="shared" si="150"/>
        <v>0</v>
      </c>
      <c r="U9643" s="3">
        <f>IF(demand_supply[[#This Row],[Solar_Wind_Balance_GWh]]&gt;0,demand_supply[[#This Row],[Solar_Wind_Balance_GWh]],MIN(demand_supply[[#This Row],[Solar_Wind_Balance_GWh]]+demand_supply[[#This Row],[Initial_Storage_GWh]],0))</f>
        <v>-6.9432600000000004</v>
      </c>
      <c r="V96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43" s="3">
        <f>MAX(demand_supply[[#This Row],[Initial_Storage_GWh]]+demand_supply[[#This Row],[Solar_Wind_Balance_GWh]]-Capacity,0)</f>
        <v>0</v>
      </c>
    </row>
    <row r="9644" spans="1:23" x14ac:dyDescent="0.25">
      <c r="A9644">
        <v>237549</v>
      </c>
      <c r="B9644" s="1">
        <v>44762</v>
      </c>
      <c r="C9644">
        <v>47</v>
      </c>
      <c r="D9644">
        <v>14460</v>
      </c>
      <c r="E9644">
        <v>371</v>
      </c>
      <c r="F9644">
        <v>4890</v>
      </c>
      <c r="G9644">
        <v>6788</v>
      </c>
      <c r="H9644">
        <v>144</v>
      </c>
      <c r="I9644">
        <v>582</v>
      </c>
      <c r="J9644">
        <v>2362</v>
      </c>
      <c r="K9644">
        <v>159</v>
      </c>
      <c r="L9644">
        <v>0</v>
      </c>
      <c r="M9644">
        <v>0</v>
      </c>
      <c r="N9644">
        <v>29756</v>
      </c>
      <c r="O9644">
        <v>219</v>
      </c>
      <c r="P9644">
        <v>24543</v>
      </c>
      <c r="Q9644">
        <v>28306</v>
      </c>
      <c r="R9644">
        <v>546</v>
      </c>
      <c r="S9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26200000000003</v>
      </c>
      <c r="T9644" s="3">
        <f t="shared" si="150"/>
        <v>0</v>
      </c>
      <c r="U9644" s="3">
        <f>IF(demand_supply[[#This Row],[Solar_Wind_Balance_GWh]]&gt;0,demand_supply[[#This Row],[Solar_Wind_Balance_GWh]],MIN(demand_supply[[#This Row],[Solar_Wind_Balance_GWh]]+demand_supply[[#This Row],[Initial_Storage_GWh]],0))</f>
        <v>-6.2926200000000003</v>
      </c>
      <c r="V96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44" s="3">
        <f>MAX(demand_supply[[#This Row],[Initial_Storage_GWh]]+demand_supply[[#This Row],[Solar_Wind_Balance_GWh]]-Capacity,0)</f>
        <v>0</v>
      </c>
    </row>
    <row r="9645" spans="1:23" x14ac:dyDescent="0.25">
      <c r="A9645">
        <v>237550</v>
      </c>
      <c r="B9645" s="1">
        <v>44762</v>
      </c>
      <c r="C9645">
        <v>48</v>
      </c>
      <c r="D9645">
        <v>13692</v>
      </c>
      <c r="E9645">
        <v>380</v>
      </c>
      <c r="F9645">
        <v>4883</v>
      </c>
      <c r="G9645">
        <v>7100</v>
      </c>
      <c r="H9645">
        <v>118</v>
      </c>
      <c r="I9645">
        <v>356</v>
      </c>
      <c r="J9645">
        <v>2142</v>
      </c>
      <c r="K9645">
        <v>148</v>
      </c>
      <c r="L9645">
        <v>0</v>
      </c>
      <c r="M9645">
        <v>0</v>
      </c>
      <c r="N9645">
        <v>28819</v>
      </c>
      <c r="O9645">
        <v>212</v>
      </c>
      <c r="P9645">
        <v>23385</v>
      </c>
      <c r="Q9645">
        <v>27286</v>
      </c>
      <c r="R9645">
        <v>624</v>
      </c>
      <c r="S9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09999999999997</v>
      </c>
      <c r="T9645" s="3">
        <f t="shared" si="150"/>
        <v>0</v>
      </c>
      <c r="U9645" s="3">
        <f>IF(demand_supply[[#This Row],[Solar_Wind_Balance_GWh]]&gt;0,demand_supply[[#This Row],[Solar_Wind_Balance_GWh]],MIN(demand_supply[[#This Row],[Solar_Wind_Balance_GWh]]+demand_supply[[#This Row],[Initial_Storage_GWh]],0))</f>
        <v>-5.5709999999999997</v>
      </c>
      <c r="V96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45" s="3">
        <f>MAX(demand_supply[[#This Row],[Initial_Storage_GWh]]+demand_supply[[#This Row],[Solar_Wind_Balance_GWh]]-Capacity,0)</f>
        <v>0</v>
      </c>
    </row>
    <row r="9646" spans="1:23" x14ac:dyDescent="0.25">
      <c r="A9646">
        <v>237551</v>
      </c>
      <c r="B9646" s="1">
        <v>44763</v>
      </c>
      <c r="C9646">
        <v>1</v>
      </c>
      <c r="D9646">
        <v>13800</v>
      </c>
      <c r="E9646">
        <v>370</v>
      </c>
      <c r="F9646">
        <v>4880</v>
      </c>
      <c r="G9646">
        <v>7172</v>
      </c>
      <c r="H9646">
        <v>76</v>
      </c>
      <c r="I9646">
        <v>4</v>
      </c>
      <c r="J9646">
        <v>2335</v>
      </c>
      <c r="K9646">
        <v>148</v>
      </c>
      <c r="L9646">
        <v>0</v>
      </c>
      <c r="M9646">
        <v>0</v>
      </c>
      <c r="N9646">
        <v>28785</v>
      </c>
      <c r="O9646">
        <v>213</v>
      </c>
      <c r="P9646">
        <v>22305</v>
      </c>
      <c r="Q9646">
        <v>27079</v>
      </c>
      <c r="R9646">
        <v>887</v>
      </c>
      <c r="S9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67799999999998</v>
      </c>
      <c r="T9646" s="3">
        <f t="shared" si="150"/>
        <v>0</v>
      </c>
      <c r="U9646" s="3">
        <f>IF(demand_supply[[#This Row],[Solar_Wind_Balance_GWh]]&gt;0,demand_supply[[#This Row],[Solar_Wind_Balance_GWh]],MIN(demand_supply[[#This Row],[Solar_Wind_Balance_GWh]]+demand_supply[[#This Row],[Initial_Storage_GWh]],0))</f>
        <v>-5.0167799999999998</v>
      </c>
      <c r="V96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46" s="3">
        <f>MAX(demand_supply[[#This Row],[Initial_Storage_GWh]]+demand_supply[[#This Row],[Solar_Wind_Balance_GWh]]-Capacity,0)</f>
        <v>0</v>
      </c>
    </row>
    <row r="9647" spans="1:23" x14ac:dyDescent="0.25">
      <c r="A9647">
        <v>237552</v>
      </c>
      <c r="B9647" s="1">
        <v>44763</v>
      </c>
      <c r="C9647">
        <v>2</v>
      </c>
      <c r="D9647">
        <v>13471</v>
      </c>
      <c r="E9647">
        <v>236</v>
      </c>
      <c r="F9647">
        <v>4877</v>
      </c>
      <c r="G9647">
        <v>7146</v>
      </c>
      <c r="H9647">
        <v>70</v>
      </c>
      <c r="I9647">
        <v>0</v>
      </c>
      <c r="J9647">
        <v>2248</v>
      </c>
      <c r="K9647">
        <v>149</v>
      </c>
      <c r="L9647">
        <v>0</v>
      </c>
      <c r="M9647">
        <v>0</v>
      </c>
      <c r="N9647">
        <v>28197</v>
      </c>
      <c r="O9647">
        <v>208</v>
      </c>
      <c r="P9647">
        <v>21724</v>
      </c>
      <c r="Q9647">
        <v>26601</v>
      </c>
      <c r="R9647">
        <v>884</v>
      </c>
      <c r="S9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404</v>
      </c>
      <c r="T9647" s="3">
        <f t="shared" si="150"/>
        <v>0</v>
      </c>
      <c r="U9647" s="3">
        <f>IF(demand_supply[[#This Row],[Solar_Wind_Balance_GWh]]&gt;0,demand_supply[[#This Row],[Solar_Wind_Balance_GWh]],MIN(demand_supply[[#This Row],[Solar_Wind_Balance_GWh]]+demand_supply[[#This Row],[Initial_Storage_GWh]],0))</f>
        <v>-4.74404</v>
      </c>
      <c r="V96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47" s="3">
        <f>MAX(demand_supply[[#This Row],[Initial_Storage_GWh]]+demand_supply[[#This Row],[Solar_Wind_Balance_GWh]]-Capacity,0)</f>
        <v>0</v>
      </c>
    </row>
    <row r="9648" spans="1:23" x14ac:dyDescent="0.25">
      <c r="A9648">
        <v>237553</v>
      </c>
      <c r="B9648" s="1">
        <v>44763</v>
      </c>
      <c r="C9648">
        <v>3</v>
      </c>
      <c r="D9648">
        <v>13038</v>
      </c>
      <c r="E9648">
        <v>230</v>
      </c>
      <c r="F9648">
        <v>4866</v>
      </c>
      <c r="G9648">
        <v>7606</v>
      </c>
      <c r="H9648">
        <v>70</v>
      </c>
      <c r="I9648">
        <v>0</v>
      </c>
      <c r="J9648">
        <v>2293</v>
      </c>
      <c r="K9648">
        <v>154</v>
      </c>
      <c r="L9648">
        <v>0</v>
      </c>
      <c r="M9648">
        <v>0</v>
      </c>
      <c r="N9648">
        <v>28257</v>
      </c>
      <c r="O9648">
        <v>201</v>
      </c>
      <c r="P9648">
        <v>21258</v>
      </c>
      <c r="Q9648">
        <v>26822</v>
      </c>
      <c r="R9648">
        <v>953</v>
      </c>
      <c r="S9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19400000000005</v>
      </c>
      <c r="T9648" s="3">
        <f t="shared" si="150"/>
        <v>0</v>
      </c>
      <c r="U9648" s="3">
        <f>IF(demand_supply[[#This Row],[Solar_Wind_Balance_GWh]]&gt;0,demand_supply[[#This Row],[Solar_Wind_Balance_GWh]],MIN(demand_supply[[#This Row],[Solar_Wind_Balance_GWh]]+demand_supply[[#This Row],[Initial_Storage_GWh]],0))</f>
        <v>-4.2819400000000005</v>
      </c>
      <c r="V96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48" s="3">
        <f>MAX(demand_supply[[#This Row],[Initial_Storage_GWh]]+demand_supply[[#This Row],[Solar_Wind_Balance_GWh]]-Capacity,0)</f>
        <v>0</v>
      </c>
    </row>
    <row r="9649" spans="1:23" x14ac:dyDescent="0.25">
      <c r="A9649">
        <v>237554</v>
      </c>
      <c r="B9649" s="1">
        <v>44763</v>
      </c>
      <c r="C9649">
        <v>4</v>
      </c>
      <c r="D9649">
        <v>12653</v>
      </c>
      <c r="E9649">
        <v>237</v>
      </c>
      <c r="F9649">
        <v>4845</v>
      </c>
      <c r="G9649">
        <v>7691</v>
      </c>
      <c r="H9649">
        <v>70</v>
      </c>
      <c r="I9649">
        <v>0</v>
      </c>
      <c r="J9649">
        <v>2283</v>
      </c>
      <c r="K9649">
        <v>161</v>
      </c>
      <c r="L9649">
        <v>0</v>
      </c>
      <c r="M9649">
        <v>0</v>
      </c>
      <c r="N9649">
        <v>27940</v>
      </c>
      <c r="O9649">
        <v>198</v>
      </c>
      <c r="P9649">
        <v>20902</v>
      </c>
      <c r="Q9649">
        <v>26543</v>
      </c>
      <c r="R9649">
        <v>945</v>
      </c>
      <c r="S9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10899999999999</v>
      </c>
      <c r="T9649" s="3">
        <f t="shared" si="150"/>
        <v>0</v>
      </c>
      <c r="U9649" s="3">
        <f>IF(demand_supply[[#This Row],[Solar_Wind_Balance_GWh]]&gt;0,demand_supply[[#This Row],[Solar_Wind_Balance_GWh]],MIN(demand_supply[[#This Row],[Solar_Wind_Balance_GWh]]+demand_supply[[#This Row],[Initial_Storage_GWh]],0))</f>
        <v>-4.0710899999999999</v>
      </c>
      <c r="V96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49" s="3">
        <f>MAX(demand_supply[[#This Row],[Initial_Storage_GWh]]+demand_supply[[#This Row],[Solar_Wind_Balance_GWh]]-Capacity,0)</f>
        <v>0</v>
      </c>
    </row>
    <row r="9650" spans="1:23" x14ac:dyDescent="0.25">
      <c r="A9650">
        <v>237555</v>
      </c>
      <c r="B9650" s="1">
        <v>44763</v>
      </c>
      <c r="C9650">
        <v>5</v>
      </c>
      <c r="D9650">
        <v>12631</v>
      </c>
      <c r="E9650">
        <v>242</v>
      </c>
      <c r="F9650">
        <v>4831</v>
      </c>
      <c r="G9650">
        <v>7663</v>
      </c>
      <c r="H9650">
        <v>70</v>
      </c>
      <c r="I9650">
        <v>0</v>
      </c>
      <c r="J9650">
        <v>2373</v>
      </c>
      <c r="K9650">
        <v>161</v>
      </c>
      <c r="L9650">
        <v>0</v>
      </c>
      <c r="M9650">
        <v>0</v>
      </c>
      <c r="N9650">
        <v>27971</v>
      </c>
      <c r="O9650">
        <v>198</v>
      </c>
      <c r="P9650">
        <v>20504</v>
      </c>
      <c r="Q9650">
        <v>26566</v>
      </c>
      <c r="R9650">
        <v>833</v>
      </c>
      <c r="S9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337</v>
      </c>
      <c r="T9650" s="3">
        <f t="shared" si="150"/>
        <v>0</v>
      </c>
      <c r="U9650" s="3">
        <f>IF(demand_supply[[#This Row],[Solar_Wind_Balance_GWh]]&gt;0,demand_supply[[#This Row],[Solar_Wind_Balance_GWh]],MIN(demand_supply[[#This Row],[Solar_Wind_Balance_GWh]]+demand_supply[[#This Row],[Initial_Storage_GWh]],0))</f>
        <v>-3.89337</v>
      </c>
      <c r="V96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50" s="3">
        <f>MAX(demand_supply[[#This Row],[Initial_Storage_GWh]]+demand_supply[[#This Row],[Solar_Wind_Balance_GWh]]-Capacity,0)</f>
        <v>0</v>
      </c>
    </row>
    <row r="9651" spans="1:23" x14ac:dyDescent="0.25">
      <c r="A9651">
        <v>237556</v>
      </c>
      <c r="B9651" s="1">
        <v>44763</v>
      </c>
      <c r="C9651">
        <v>6</v>
      </c>
      <c r="D9651">
        <v>12208</v>
      </c>
      <c r="E9651">
        <v>232</v>
      </c>
      <c r="F9651">
        <v>4823</v>
      </c>
      <c r="G9651">
        <v>8082</v>
      </c>
      <c r="H9651">
        <v>70</v>
      </c>
      <c r="I9651">
        <v>0</v>
      </c>
      <c r="J9651">
        <v>2376</v>
      </c>
      <c r="K9651">
        <v>155</v>
      </c>
      <c r="L9651">
        <v>0</v>
      </c>
      <c r="M9651">
        <v>0</v>
      </c>
      <c r="N9651">
        <v>27946</v>
      </c>
      <c r="O9651">
        <v>192</v>
      </c>
      <c r="P9651">
        <v>20163</v>
      </c>
      <c r="Q9651">
        <v>26391</v>
      </c>
      <c r="R9651">
        <v>940</v>
      </c>
      <c r="S9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31800000000002</v>
      </c>
      <c r="T9651" s="3">
        <f t="shared" si="150"/>
        <v>0</v>
      </c>
      <c r="U9651" s="3">
        <f>IF(demand_supply[[#This Row],[Solar_Wind_Balance_GWh]]&gt;0,demand_supply[[#This Row],[Solar_Wind_Balance_GWh]],MIN(demand_supply[[#This Row],[Solar_Wind_Balance_GWh]]+demand_supply[[#This Row],[Initial_Storage_GWh]],0))</f>
        <v>-3.5131800000000002</v>
      </c>
      <c r="V96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51" s="3">
        <f>MAX(demand_supply[[#This Row],[Initial_Storage_GWh]]+demand_supply[[#This Row],[Solar_Wind_Balance_GWh]]-Capacity,0)</f>
        <v>0</v>
      </c>
    </row>
    <row r="9652" spans="1:23" x14ac:dyDescent="0.25">
      <c r="A9652">
        <v>237557</v>
      </c>
      <c r="B9652" s="1">
        <v>44763</v>
      </c>
      <c r="C9652">
        <v>7</v>
      </c>
      <c r="D9652">
        <v>12224</v>
      </c>
      <c r="E9652">
        <v>240</v>
      </c>
      <c r="F9652">
        <v>4801</v>
      </c>
      <c r="G9652">
        <v>7884</v>
      </c>
      <c r="H9652">
        <v>70</v>
      </c>
      <c r="I9652">
        <v>0</v>
      </c>
      <c r="J9652">
        <v>2388</v>
      </c>
      <c r="K9652">
        <v>171</v>
      </c>
      <c r="L9652">
        <v>0</v>
      </c>
      <c r="M9652">
        <v>0</v>
      </c>
      <c r="N9652">
        <v>27778</v>
      </c>
      <c r="O9652">
        <v>194</v>
      </c>
      <c r="P9652">
        <v>19937</v>
      </c>
      <c r="Q9652">
        <v>26229</v>
      </c>
      <c r="R9652">
        <v>878</v>
      </c>
      <c r="S9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21599999999997</v>
      </c>
      <c r="T9652" s="3">
        <f t="shared" si="150"/>
        <v>0</v>
      </c>
      <c r="U9652" s="3">
        <f>IF(demand_supply[[#This Row],[Solar_Wind_Balance_GWh]]&gt;0,demand_supply[[#This Row],[Solar_Wind_Balance_GWh]],MIN(demand_supply[[#This Row],[Solar_Wind_Balance_GWh]]+demand_supply[[#This Row],[Initial_Storage_GWh]],0))</f>
        <v>-3.5121599999999997</v>
      </c>
      <c r="V96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52" s="3">
        <f>MAX(demand_supply[[#This Row],[Initial_Storage_GWh]]+demand_supply[[#This Row],[Solar_Wind_Balance_GWh]]-Capacity,0)</f>
        <v>0</v>
      </c>
    </row>
    <row r="9653" spans="1:23" x14ac:dyDescent="0.25">
      <c r="A9653">
        <v>237558</v>
      </c>
      <c r="B9653" s="1">
        <v>44763</v>
      </c>
      <c r="C9653">
        <v>8</v>
      </c>
      <c r="D9653">
        <v>12160</v>
      </c>
      <c r="E9653">
        <v>231</v>
      </c>
      <c r="F9653">
        <v>4795</v>
      </c>
      <c r="G9653">
        <v>7989</v>
      </c>
      <c r="H9653">
        <v>70</v>
      </c>
      <c r="I9653">
        <v>0</v>
      </c>
      <c r="J9653">
        <v>2383</v>
      </c>
      <c r="K9653">
        <v>149</v>
      </c>
      <c r="L9653">
        <v>0</v>
      </c>
      <c r="M9653">
        <v>0</v>
      </c>
      <c r="N9653">
        <v>27777</v>
      </c>
      <c r="O9653">
        <v>193</v>
      </c>
      <c r="P9653">
        <v>19892</v>
      </c>
      <c r="Q9653">
        <v>26249</v>
      </c>
      <c r="R9653">
        <v>933</v>
      </c>
      <c r="S9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91100000000008</v>
      </c>
      <c r="T9653" s="3">
        <f t="shared" si="150"/>
        <v>0</v>
      </c>
      <c r="U9653" s="3">
        <f>IF(demand_supply[[#This Row],[Solar_Wind_Balance_GWh]]&gt;0,demand_supply[[#This Row],[Solar_Wind_Balance_GWh]],MIN(demand_supply[[#This Row],[Solar_Wind_Balance_GWh]]+demand_supply[[#This Row],[Initial_Storage_GWh]],0))</f>
        <v>-3.4391100000000008</v>
      </c>
      <c r="V96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53" s="3">
        <f>MAX(demand_supply[[#This Row],[Initial_Storage_GWh]]+demand_supply[[#This Row],[Solar_Wind_Balance_GWh]]-Capacity,0)</f>
        <v>0</v>
      </c>
    </row>
    <row r="9654" spans="1:23" x14ac:dyDescent="0.25">
      <c r="A9654">
        <v>237559</v>
      </c>
      <c r="B9654" s="1">
        <v>44763</v>
      </c>
      <c r="C9654">
        <v>9</v>
      </c>
      <c r="D9654">
        <v>12363</v>
      </c>
      <c r="E9654">
        <v>235</v>
      </c>
      <c r="F9654">
        <v>4796</v>
      </c>
      <c r="G9654">
        <v>7880</v>
      </c>
      <c r="H9654">
        <v>70</v>
      </c>
      <c r="I9654">
        <v>0</v>
      </c>
      <c r="J9654">
        <v>2382</v>
      </c>
      <c r="K9654">
        <v>152</v>
      </c>
      <c r="L9654">
        <v>0</v>
      </c>
      <c r="M9654">
        <v>0</v>
      </c>
      <c r="N9654">
        <v>27878</v>
      </c>
      <c r="O9654">
        <v>195</v>
      </c>
      <c r="P9654">
        <v>19971</v>
      </c>
      <c r="Q9654">
        <v>26335</v>
      </c>
      <c r="R9654">
        <v>928</v>
      </c>
      <c r="S9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36999999999996</v>
      </c>
      <c r="T9654" s="3">
        <f t="shared" si="150"/>
        <v>0</v>
      </c>
      <c r="U9654" s="3">
        <f>IF(demand_supply[[#This Row],[Solar_Wind_Balance_GWh]]&gt;0,demand_supply[[#This Row],[Solar_Wind_Balance_GWh]],MIN(demand_supply[[#This Row],[Solar_Wind_Balance_GWh]]+demand_supply[[#This Row],[Initial_Storage_GWh]],0))</f>
        <v>-3.5336999999999996</v>
      </c>
      <c r="V96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54" s="3">
        <f>MAX(demand_supply[[#This Row],[Initial_Storage_GWh]]+demand_supply[[#This Row],[Solar_Wind_Balance_GWh]]-Capacity,0)</f>
        <v>0</v>
      </c>
    </row>
    <row r="9655" spans="1:23" x14ac:dyDescent="0.25">
      <c r="A9655">
        <v>237560</v>
      </c>
      <c r="B9655" s="1">
        <v>44763</v>
      </c>
      <c r="C9655">
        <v>10</v>
      </c>
      <c r="D9655">
        <v>12639</v>
      </c>
      <c r="E9655">
        <v>247</v>
      </c>
      <c r="F9655">
        <v>4790</v>
      </c>
      <c r="G9655">
        <v>7367</v>
      </c>
      <c r="H9655">
        <v>70</v>
      </c>
      <c r="I9655">
        <v>0</v>
      </c>
      <c r="J9655">
        <v>2390</v>
      </c>
      <c r="K9655">
        <v>156</v>
      </c>
      <c r="L9655">
        <v>0</v>
      </c>
      <c r="M9655">
        <v>0</v>
      </c>
      <c r="N9655">
        <v>27659</v>
      </c>
      <c r="O9655">
        <v>201</v>
      </c>
      <c r="P9655">
        <v>19862</v>
      </c>
      <c r="Q9655">
        <v>26119</v>
      </c>
      <c r="R9655">
        <v>856</v>
      </c>
      <c r="S9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383</v>
      </c>
      <c r="T9655" s="3">
        <f t="shared" si="150"/>
        <v>0</v>
      </c>
      <c r="U9655" s="3">
        <f>IF(demand_supply[[#This Row],[Solar_Wind_Balance_GWh]]&gt;0,demand_supply[[#This Row],[Solar_Wind_Balance_GWh]],MIN(demand_supply[[#This Row],[Solar_Wind_Balance_GWh]]+demand_supply[[#This Row],[Initial_Storage_GWh]],0))</f>
        <v>-3.74383</v>
      </c>
      <c r="V96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55" s="3">
        <f>MAX(demand_supply[[#This Row],[Initial_Storage_GWh]]+demand_supply[[#This Row],[Solar_Wind_Balance_GWh]]-Capacity,0)</f>
        <v>0</v>
      </c>
    </row>
    <row r="9656" spans="1:23" x14ac:dyDescent="0.25">
      <c r="A9656">
        <v>237561</v>
      </c>
      <c r="B9656" s="1">
        <v>44763</v>
      </c>
      <c r="C9656">
        <v>11</v>
      </c>
      <c r="D9656">
        <v>12583</v>
      </c>
      <c r="E9656">
        <v>242</v>
      </c>
      <c r="F9656">
        <v>4788</v>
      </c>
      <c r="G9656">
        <v>6944</v>
      </c>
      <c r="H9656">
        <v>70</v>
      </c>
      <c r="I9656">
        <v>0</v>
      </c>
      <c r="J9656">
        <v>2390</v>
      </c>
      <c r="K9656">
        <v>156</v>
      </c>
      <c r="L9656">
        <v>0</v>
      </c>
      <c r="M9656">
        <v>0</v>
      </c>
      <c r="N9656">
        <v>27172</v>
      </c>
      <c r="O9656">
        <v>204</v>
      </c>
      <c r="P9656">
        <v>20295</v>
      </c>
      <c r="Q9656">
        <v>25765</v>
      </c>
      <c r="R9656">
        <v>761</v>
      </c>
      <c r="S9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70599999999991</v>
      </c>
      <c r="T9656" s="3">
        <f t="shared" si="150"/>
        <v>0</v>
      </c>
      <c r="U9656" s="3">
        <f>IF(demand_supply[[#This Row],[Solar_Wind_Balance_GWh]]&gt;0,demand_supply[[#This Row],[Solar_Wind_Balance_GWh]],MIN(demand_supply[[#This Row],[Solar_Wind_Balance_GWh]]+demand_supply[[#This Row],[Initial_Storage_GWh]],0))</f>
        <v>-4.1770599999999991</v>
      </c>
      <c r="V96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56" s="3">
        <f>MAX(demand_supply[[#This Row],[Initial_Storage_GWh]]+demand_supply[[#This Row],[Solar_Wind_Balance_GWh]]-Capacity,0)</f>
        <v>0</v>
      </c>
    </row>
    <row r="9657" spans="1:23" x14ac:dyDescent="0.25">
      <c r="A9657">
        <v>237562</v>
      </c>
      <c r="B9657" s="1">
        <v>44763</v>
      </c>
      <c r="C9657">
        <v>12</v>
      </c>
      <c r="D9657">
        <v>13066</v>
      </c>
      <c r="E9657">
        <v>229</v>
      </c>
      <c r="F9657">
        <v>4797</v>
      </c>
      <c r="G9657">
        <v>6968</v>
      </c>
      <c r="H9657">
        <v>70</v>
      </c>
      <c r="I9657">
        <v>8</v>
      </c>
      <c r="J9657">
        <v>2359</v>
      </c>
      <c r="K9657">
        <v>148</v>
      </c>
      <c r="L9657">
        <v>28</v>
      </c>
      <c r="M9657">
        <v>0</v>
      </c>
      <c r="N9657">
        <v>27673</v>
      </c>
      <c r="O9657">
        <v>206</v>
      </c>
      <c r="P9657">
        <v>20961</v>
      </c>
      <c r="Q9657">
        <v>26332</v>
      </c>
      <c r="R9657">
        <v>799</v>
      </c>
      <c r="S9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91799999999995</v>
      </c>
      <c r="T9657" s="3">
        <f t="shared" si="150"/>
        <v>0</v>
      </c>
      <c r="U9657" s="3">
        <f>IF(demand_supply[[#This Row],[Solar_Wind_Balance_GWh]]&gt;0,demand_supply[[#This Row],[Solar_Wind_Balance_GWh]],MIN(demand_supply[[#This Row],[Solar_Wind_Balance_GWh]]+demand_supply[[#This Row],[Initial_Storage_GWh]],0))</f>
        <v>-4.4791799999999995</v>
      </c>
      <c r="V96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57" s="3">
        <f>MAX(demand_supply[[#This Row],[Initial_Storage_GWh]]+demand_supply[[#This Row],[Solar_Wind_Balance_GWh]]-Capacity,0)</f>
        <v>0</v>
      </c>
    </row>
    <row r="9658" spans="1:23" x14ac:dyDescent="0.25">
      <c r="A9658">
        <v>237563</v>
      </c>
      <c r="B9658" s="1">
        <v>44763</v>
      </c>
      <c r="C9658">
        <v>13</v>
      </c>
      <c r="D9658">
        <v>12969</v>
      </c>
      <c r="E9658">
        <v>238</v>
      </c>
      <c r="F9658">
        <v>4794</v>
      </c>
      <c r="G9658">
        <v>7037</v>
      </c>
      <c r="H9658">
        <v>109</v>
      </c>
      <c r="I9658">
        <v>208</v>
      </c>
      <c r="J9658">
        <v>2110</v>
      </c>
      <c r="K9658">
        <v>181</v>
      </c>
      <c r="L9658">
        <v>183</v>
      </c>
      <c r="M9658">
        <v>0</v>
      </c>
      <c r="N9658">
        <v>27829</v>
      </c>
      <c r="O9658">
        <v>206</v>
      </c>
      <c r="P9658">
        <v>22743</v>
      </c>
      <c r="Q9658">
        <v>26491</v>
      </c>
      <c r="R9658">
        <v>781</v>
      </c>
      <c r="S9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8715</v>
      </c>
      <c r="T9658" s="3">
        <f t="shared" si="150"/>
        <v>0</v>
      </c>
      <c r="U9658" s="3">
        <f>IF(demand_supply[[#This Row],[Solar_Wind_Balance_GWh]]&gt;0,demand_supply[[#This Row],[Solar_Wind_Balance_GWh]],MIN(demand_supply[[#This Row],[Solar_Wind_Balance_GWh]]+demand_supply[[#This Row],[Initial_Storage_GWh]],0))</f>
        <v>-5.238715</v>
      </c>
      <c r="V96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58" s="3">
        <f>MAX(demand_supply[[#This Row],[Initial_Storage_GWh]]+demand_supply[[#This Row],[Solar_Wind_Balance_GWh]]-Capacity,0)</f>
        <v>0</v>
      </c>
    </row>
    <row r="9659" spans="1:23" x14ac:dyDescent="0.25">
      <c r="A9659">
        <v>237564</v>
      </c>
      <c r="B9659" s="1">
        <v>44763</v>
      </c>
      <c r="C9659">
        <v>14</v>
      </c>
      <c r="D9659">
        <v>13974</v>
      </c>
      <c r="E9659">
        <v>321</v>
      </c>
      <c r="F9659">
        <v>4797</v>
      </c>
      <c r="G9659">
        <v>6983</v>
      </c>
      <c r="H9659">
        <v>173</v>
      </c>
      <c r="I9659">
        <v>200</v>
      </c>
      <c r="J9659">
        <v>2442</v>
      </c>
      <c r="K9659">
        <v>204</v>
      </c>
      <c r="L9659">
        <v>425</v>
      </c>
      <c r="M9659">
        <v>0</v>
      </c>
      <c r="N9659">
        <v>29519</v>
      </c>
      <c r="O9659">
        <v>211</v>
      </c>
      <c r="P9659">
        <v>24307</v>
      </c>
      <c r="Q9659">
        <v>27893</v>
      </c>
      <c r="R9659">
        <v>698</v>
      </c>
      <c r="S9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25450000000001</v>
      </c>
      <c r="T9659" s="3">
        <f t="shared" si="150"/>
        <v>0</v>
      </c>
      <c r="U9659" s="3">
        <f>IF(demand_supply[[#This Row],[Solar_Wind_Balance_GWh]]&gt;0,demand_supply[[#This Row],[Solar_Wind_Balance_GWh]],MIN(demand_supply[[#This Row],[Solar_Wind_Balance_GWh]]+demand_supply[[#This Row],[Initial_Storage_GWh]],0))</f>
        <v>-5.8925450000000001</v>
      </c>
      <c r="V96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59" s="3">
        <f>MAX(demand_supply[[#This Row],[Initial_Storage_GWh]]+demand_supply[[#This Row],[Solar_Wind_Balance_GWh]]-Capacity,0)</f>
        <v>0</v>
      </c>
    </row>
    <row r="9660" spans="1:23" x14ac:dyDescent="0.25">
      <c r="A9660">
        <v>237565</v>
      </c>
      <c r="B9660" s="1">
        <v>44763</v>
      </c>
      <c r="C9660">
        <v>15</v>
      </c>
      <c r="D9660">
        <v>14400</v>
      </c>
      <c r="E9660">
        <v>519</v>
      </c>
      <c r="F9660">
        <v>4797</v>
      </c>
      <c r="G9660">
        <v>6714</v>
      </c>
      <c r="H9660">
        <v>291</v>
      </c>
      <c r="I9660">
        <v>944</v>
      </c>
      <c r="J9660">
        <v>2100</v>
      </c>
      <c r="K9660">
        <v>233</v>
      </c>
      <c r="L9660">
        <v>782</v>
      </c>
      <c r="M9660">
        <v>0</v>
      </c>
      <c r="N9660">
        <v>30780</v>
      </c>
      <c r="O9660">
        <v>221</v>
      </c>
      <c r="P9660">
        <v>26142</v>
      </c>
      <c r="Q9660">
        <v>29037</v>
      </c>
      <c r="R9660">
        <v>53</v>
      </c>
      <c r="S9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79500000000003</v>
      </c>
      <c r="T9660" s="3">
        <f t="shared" si="150"/>
        <v>0</v>
      </c>
      <c r="U9660" s="3">
        <f>IF(demand_supply[[#This Row],[Solar_Wind_Balance_GWh]]&gt;0,demand_supply[[#This Row],[Solar_Wind_Balance_GWh]],MIN(demand_supply[[#This Row],[Solar_Wind_Balance_GWh]]+demand_supply[[#This Row],[Initial_Storage_GWh]],0))</f>
        <v>-6.7079500000000003</v>
      </c>
      <c r="V96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60" s="3">
        <f>MAX(demand_supply[[#This Row],[Initial_Storage_GWh]]+demand_supply[[#This Row],[Solar_Wind_Balance_GWh]]-Capacity,0)</f>
        <v>0</v>
      </c>
    </row>
    <row r="9661" spans="1:23" x14ac:dyDescent="0.25">
      <c r="A9661">
        <v>237566</v>
      </c>
      <c r="B9661" s="1">
        <v>44763</v>
      </c>
      <c r="C9661">
        <v>16</v>
      </c>
      <c r="D9661">
        <v>14650</v>
      </c>
      <c r="E9661">
        <v>701</v>
      </c>
      <c r="F9661">
        <v>4789</v>
      </c>
      <c r="G9661">
        <v>6388</v>
      </c>
      <c r="H9661">
        <v>326</v>
      </c>
      <c r="I9661">
        <v>1206</v>
      </c>
      <c r="J9661">
        <v>2469</v>
      </c>
      <c r="K9661">
        <v>403</v>
      </c>
      <c r="L9661">
        <v>1311</v>
      </c>
      <c r="M9661">
        <v>68</v>
      </c>
      <c r="N9661">
        <v>32311</v>
      </c>
      <c r="O9661">
        <v>225</v>
      </c>
      <c r="P9661">
        <v>27390</v>
      </c>
      <c r="Q9661">
        <v>30248</v>
      </c>
      <c r="R9661">
        <v>5</v>
      </c>
      <c r="S9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75649999999996</v>
      </c>
      <c r="T9661" s="3">
        <f t="shared" si="150"/>
        <v>0</v>
      </c>
      <c r="U9661" s="3">
        <f>IF(demand_supply[[#This Row],[Solar_Wind_Balance_GWh]]&gt;0,demand_supply[[#This Row],[Solar_Wind_Balance_GWh]],MIN(demand_supply[[#This Row],[Solar_Wind_Balance_GWh]]+demand_supply[[#This Row],[Initial_Storage_GWh]],0))</f>
        <v>-7.2175649999999996</v>
      </c>
      <c r="V96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61" s="3">
        <f>MAX(demand_supply[[#This Row],[Initial_Storage_GWh]]+demand_supply[[#This Row],[Solar_Wind_Balance_GWh]]-Capacity,0)</f>
        <v>0</v>
      </c>
    </row>
    <row r="9662" spans="1:23" x14ac:dyDescent="0.25">
      <c r="A9662">
        <v>237567</v>
      </c>
      <c r="B9662" s="1">
        <v>44763</v>
      </c>
      <c r="C9662">
        <v>17</v>
      </c>
      <c r="D9662">
        <v>15330</v>
      </c>
      <c r="E9662">
        <v>634</v>
      </c>
      <c r="F9662">
        <v>4773</v>
      </c>
      <c r="G9662">
        <v>6024</v>
      </c>
      <c r="H9662">
        <v>354</v>
      </c>
      <c r="I9662">
        <v>1754</v>
      </c>
      <c r="J9662">
        <v>2457</v>
      </c>
      <c r="K9662">
        <v>513</v>
      </c>
      <c r="L9662">
        <v>1899</v>
      </c>
      <c r="M9662">
        <v>22</v>
      </c>
      <c r="N9662">
        <v>33760</v>
      </c>
      <c r="O9662">
        <v>223</v>
      </c>
      <c r="P9662">
        <v>28419</v>
      </c>
      <c r="Q9662">
        <v>31044</v>
      </c>
      <c r="R9662">
        <v>5</v>
      </c>
      <c r="S9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47650000000002</v>
      </c>
      <c r="T9662" s="3">
        <f t="shared" si="150"/>
        <v>0</v>
      </c>
      <c r="U9662" s="3">
        <f>IF(demand_supply[[#This Row],[Solar_Wind_Balance_GWh]]&gt;0,demand_supply[[#This Row],[Solar_Wind_Balance_GWh]],MIN(demand_supply[[#This Row],[Solar_Wind_Balance_GWh]]+demand_supply[[#This Row],[Initial_Storage_GWh]],0))</f>
        <v>-7.6147650000000002</v>
      </c>
      <c r="V96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62" s="3">
        <f>MAX(demand_supply[[#This Row],[Initial_Storage_GWh]]+demand_supply[[#This Row],[Solar_Wind_Balance_GWh]]-Capacity,0)</f>
        <v>0</v>
      </c>
    </row>
    <row r="9663" spans="1:23" x14ac:dyDescent="0.25">
      <c r="A9663">
        <v>237568</v>
      </c>
      <c r="B9663" s="1">
        <v>44763</v>
      </c>
      <c r="C9663">
        <v>18</v>
      </c>
      <c r="D9663">
        <v>15585</v>
      </c>
      <c r="E9663">
        <v>603</v>
      </c>
      <c r="F9663">
        <v>4755</v>
      </c>
      <c r="G9663">
        <v>5792</v>
      </c>
      <c r="H9663">
        <v>357</v>
      </c>
      <c r="I9663">
        <v>1816</v>
      </c>
      <c r="J9663">
        <v>2530</v>
      </c>
      <c r="K9663">
        <v>534</v>
      </c>
      <c r="L9663">
        <v>2529</v>
      </c>
      <c r="M9663">
        <v>40</v>
      </c>
      <c r="N9663">
        <v>34541</v>
      </c>
      <c r="O9663">
        <v>220</v>
      </c>
      <c r="P9663">
        <v>28560</v>
      </c>
      <c r="Q9663">
        <v>31269</v>
      </c>
      <c r="R9663">
        <v>4</v>
      </c>
      <c r="S9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29349999999992</v>
      </c>
      <c r="T9663" s="3">
        <f t="shared" si="150"/>
        <v>0</v>
      </c>
      <c r="U9663" s="3">
        <f>IF(demand_supply[[#This Row],[Solar_Wind_Balance_GWh]]&gt;0,demand_supply[[#This Row],[Solar_Wind_Balance_GWh]],MIN(demand_supply[[#This Row],[Solar_Wind_Balance_GWh]]+demand_supply[[#This Row],[Initial_Storage_GWh]],0))</f>
        <v>-7.4929349999999992</v>
      </c>
      <c r="V96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63" s="3">
        <f>MAX(demand_supply[[#This Row],[Initial_Storage_GWh]]+demand_supply[[#This Row],[Solar_Wind_Balance_GWh]]-Capacity,0)</f>
        <v>0</v>
      </c>
    </row>
    <row r="9664" spans="1:23" x14ac:dyDescent="0.25">
      <c r="A9664">
        <v>237569</v>
      </c>
      <c r="B9664" s="1">
        <v>44763</v>
      </c>
      <c r="C9664">
        <v>19</v>
      </c>
      <c r="D9664">
        <v>16072</v>
      </c>
      <c r="E9664">
        <v>522</v>
      </c>
      <c r="F9664">
        <v>4742</v>
      </c>
      <c r="G9664">
        <v>5543</v>
      </c>
      <c r="H9664">
        <v>333</v>
      </c>
      <c r="I9664">
        <v>2318</v>
      </c>
      <c r="J9664">
        <v>2561</v>
      </c>
      <c r="K9664">
        <v>338</v>
      </c>
      <c r="L9664">
        <v>2872</v>
      </c>
      <c r="M9664">
        <v>28</v>
      </c>
      <c r="N9664">
        <v>35329</v>
      </c>
      <c r="O9664">
        <v>216</v>
      </c>
      <c r="P9664">
        <v>28915</v>
      </c>
      <c r="Q9664">
        <v>31754</v>
      </c>
      <c r="R9664">
        <v>4</v>
      </c>
      <c r="S9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427100000000001</v>
      </c>
      <c r="T9664" s="3">
        <f t="shared" si="150"/>
        <v>0</v>
      </c>
      <c r="U9664" s="3">
        <f>IF(demand_supply[[#This Row],[Solar_Wind_Balance_GWh]]&gt;0,demand_supply[[#This Row],[Solar_Wind_Balance_GWh]],MIN(demand_supply[[#This Row],[Solar_Wind_Balance_GWh]]+demand_supply[[#This Row],[Initial_Storage_GWh]],0))</f>
        <v>-7.6427100000000001</v>
      </c>
      <c r="V96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64" s="3">
        <f>MAX(demand_supply[[#This Row],[Initial_Storage_GWh]]+demand_supply[[#This Row],[Solar_Wind_Balance_GWh]]-Capacity,0)</f>
        <v>0</v>
      </c>
    </row>
    <row r="9665" spans="1:23" x14ac:dyDescent="0.25">
      <c r="A9665">
        <v>237570</v>
      </c>
      <c r="B9665" s="1">
        <v>44763</v>
      </c>
      <c r="C9665">
        <v>20</v>
      </c>
      <c r="D9665">
        <v>16452</v>
      </c>
      <c r="E9665">
        <v>541</v>
      </c>
      <c r="F9665">
        <v>4725</v>
      </c>
      <c r="G9665">
        <v>5160</v>
      </c>
      <c r="H9665">
        <v>369</v>
      </c>
      <c r="I9665">
        <v>2340</v>
      </c>
      <c r="J9665">
        <v>2556</v>
      </c>
      <c r="K9665">
        <v>381</v>
      </c>
      <c r="L9665">
        <v>3174</v>
      </c>
      <c r="M9665">
        <v>0</v>
      </c>
      <c r="N9665">
        <v>35698</v>
      </c>
      <c r="O9665">
        <v>219</v>
      </c>
      <c r="P9665">
        <v>28906</v>
      </c>
      <c r="Q9665">
        <v>31760</v>
      </c>
      <c r="R9665">
        <v>4</v>
      </c>
      <c r="S9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15299999999997</v>
      </c>
      <c r="T9665" s="3">
        <f t="shared" si="150"/>
        <v>0</v>
      </c>
      <c r="U9665" s="3">
        <f>IF(demand_supply[[#This Row],[Solar_Wind_Balance_GWh]]&gt;0,demand_supply[[#This Row],[Solar_Wind_Balance_GWh]],MIN(demand_supply[[#This Row],[Solar_Wind_Balance_GWh]]+demand_supply[[#This Row],[Initial_Storage_GWh]],0))</f>
        <v>-7.6715299999999997</v>
      </c>
      <c r="V96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65" s="3">
        <f>MAX(demand_supply[[#This Row],[Initial_Storage_GWh]]+demand_supply[[#This Row],[Solar_Wind_Balance_GWh]]-Capacity,0)</f>
        <v>0</v>
      </c>
    </row>
    <row r="9666" spans="1:23" x14ac:dyDescent="0.25">
      <c r="A9666">
        <v>237571</v>
      </c>
      <c r="B9666" s="1">
        <v>44763</v>
      </c>
      <c r="C9666">
        <v>21</v>
      </c>
      <c r="D9666">
        <v>16461</v>
      </c>
      <c r="E9666">
        <v>787</v>
      </c>
      <c r="F9666">
        <v>4727</v>
      </c>
      <c r="G9666">
        <v>4793</v>
      </c>
      <c r="H9666">
        <v>294</v>
      </c>
      <c r="I9666">
        <v>1904</v>
      </c>
      <c r="J9666">
        <v>2629</v>
      </c>
      <c r="K9666">
        <v>353</v>
      </c>
      <c r="L9666">
        <v>3563</v>
      </c>
      <c r="M9666">
        <v>0</v>
      </c>
      <c r="N9666">
        <v>35511</v>
      </c>
      <c r="O9666">
        <v>222</v>
      </c>
      <c r="P9666">
        <v>28367</v>
      </c>
      <c r="Q9666">
        <v>31264</v>
      </c>
      <c r="R9666">
        <v>6</v>
      </c>
      <c r="S9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92549999999995</v>
      </c>
      <c r="T9666" s="3">
        <f t="shared" ref="T9666:T9729" si="151">V9665</f>
        <v>0</v>
      </c>
      <c r="U9666" s="3">
        <f>IF(demand_supply[[#This Row],[Solar_Wind_Balance_GWh]]&gt;0,demand_supply[[#This Row],[Solar_Wind_Balance_GWh]],MIN(demand_supply[[#This Row],[Solar_Wind_Balance_GWh]]+demand_supply[[#This Row],[Initial_Storage_GWh]],0))</f>
        <v>-7.4292549999999995</v>
      </c>
      <c r="V96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66" s="3">
        <f>MAX(demand_supply[[#This Row],[Initial_Storage_GWh]]+demand_supply[[#This Row],[Solar_Wind_Balance_GWh]]-Capacity,0)</f>
        <v>0</v>
      </c>
    </row>
    <row r="9667" spans="1:23" x14ac:dyDescent="0.25">
      <c r="A9667">
        <v>237572</v>
      </c>
      <c r="B9667" s="1">
        <v>44763</v>
      </c>
      <c r="C9667">
        <v>22</v>
      </c>
      <c r="D9667">
        <v>16493</v>
      </c>
      <c r="E9667">
        <v>803</v>
      </c>
      <c r="F9667">
        <v>4727</v>
      </c>
      <c r="G9667">
        <v>4550</v>
      </c>
      <c r="H9667">
        <v>270</v>
      </c>
      <c r="I9667">
        <v>1900</v>
      </c>
      <c r="J9667">
        <v>2705</v>
      </c>
      <c r="K9667">
        <v>361</v>
      </c>
      <c r="L9667">
        <v>3690</v>
      </c>
      <c r="M9667">
        <v>0</v>
      </c>
      <c r="N9667">
        <v>35499</v>
      </c>
      <c r="O9667">
        <v>222</v>
      </c>
      <c r="P9667">
        <v>28208</v>
      </c>
      <c r="Q9667">
        <v>31127</v>
      </c>
      <c r="R9667">
        <v>6</v>
      </c>
      <c r="S9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15499999999999</v>
      </c>
      <c r="T9667" s="3">
        <f t="shared" si="151"/>
        <v>0</v>
      </c>
      <c r="U9667" s="3">
        <f>IF(demand_supply[[#This Row],[Solar_Wind_Balance_GWh]]&gt;0,demand_supply[[#This Row],[Solar_Wind_Balance_GWh]],MIN(demand_supply[[#This Row],[Solar_Wind_Balance_GWh]]+demand_supply[[#This Row],[Initial_Storage_GWh]],0))</f>
        <v>-7.4215499999999999</v>
      </c>
      <c r="V96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67" s="3">
        <f>MAX(demand_supply[[#This Row],[Initial_Storage_GWh]]+demand_supply[[#This Row],[Solar_Wind_Balance_GWh]]-Capacity,0)</f>
        <v>0</v>
      </c>
    </row>
    <row r="9668" spans="1:23" x14ac:dyDescent="0.25">
      <c r="A9668">
        <v>237573</v>
      </c>
      <c r="B9668" s="1">
        <v>44763</v>
      </c>
      <c r="C9668">
        <v>23</v>
      </c>
      <c r="D9668">
        <v>16922</v>
      </c>
      <c r="E9668">
        <v>884</v>
      </c>
      <c r="F9668">
        <v>4722</v>
      </c>
      <c r="G9668">
        <v>4274</v>
      </c>
      <c r="H9668">
        <v>202</v>
      </c>
      <c r="I9668">
        <v>1608</v>
      </c>
      <c r="J9668">
        <v>2707</v>
      </c>
      <c r="K9668">
        <v>309</v>
      </c>
      <c r="L9668">
        <v>3994</v>
      </c>
      <c r="M9668">
        <v>406</v>
      </c>
      <c r="N9668">
        <v>36028</v>
      </c>
      <c r="O9668">
        <v>223</v>
      </c>
      <c r="P9668">
        <v>28334</v>
      </c>
      <c r="Q9668">
        <v>31390</v>
      </c>
      <c r="R9668">
        <v>2</v>
      </c>
      <c r="S9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82899999999997</v>
      </c>
      <c r="T9668" s="3">
        <f t="shared" si="151"/>
        <v>0</v>
      </c>
      <c r="U9668" s="3">
        <f>IF(demand_supply[[#This Row],[Solar_Wind_Balance_GWh]]&gt;0,demand_supply[[#This Row],[Solar_Wind_Balance_GWh]],MIN(demand_supply[[#This Row],[Solar_Wind_Balance_GWh]]+demand_supply[[#This Row],[Initial_Storage_GWh]],0))</f>
        <v>-7.5082899999999997</v>
      </c>
      <c r="V96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68" s="3">
        <f>MAX(demand_supply[[#This Row],[Initial_Storage_GWh]]+demand_supply[[#This Row],[Solar_Wind_Balance_GWh]]-Capacity,0)</f>
        <v>0</v>
      </c>
    </row>
    <row r="9669" spans="1:23" x14ac:dyDescent="0.25">
      <c r="A9669">
        <v>237574</v>
      </c>
      <c r="B9669" s="1">
        <v>44763</v>
      </c>
      <c r="C9669">
        <v>24</v>
      </c>
      <c r="D9669">
        <v>17147</v>
      </c>
      <c r="E9669">
        <v>825</v>
      </c>
      <c r="F9669">
        <v>4726</v>
      </c>
      <c r="G9669">
        <v>3970</v>
      </c>
      <c r="H9669">
        <v>190</v>
      </c>
      <c r="I9669">
        <v>1618</v>
      </c>
      <c r="J9669">
        <v>2696</v>
      </c>
      <c r="K9669">
        <v>396</v>
      </c>
      <c r="L9669">
        <v>4250</v>
      </c>
      <c r="M9669">
        <v>484</v>
      </c>
      <c r="N9669">
        <v>36302</v>
      </c>
      <c r="O9669">
        <v>223</v>
      </c>
      <c r="P9669">
        <v>28357</v>
      </c>
      <c r="Q9669">
        <v>31412</v>
      </c>
      <c r="R9669">
        <v>7</v>
      </c>
      <c r="S9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955</v>
      </c>
      <c r="T9669" s="3">
        <f t="shared" si="151"/>
        <v>0</v>
      </c>
      <c r="U9669" s="3">
        <f>IF(demand_supply[[#This Row],[Solar_Wind_Balance_GWh]]&gt;0,demand_supply[[#This Row],[Solar_Wind_Balance_GWh]],MIN(demand_supply[[#This Row],[Solar_Wind_Balance_GWh]]+demand_supply[[#This Row],[Initial_Storage_GWh]],0))</f>
        <v>-7.54955</v>
      </c>
      <c r="V96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69" s="3">
        <f>MAX(demand_supply[[#This Row],[Initial_Storage_GWh]]+demand_supply[[#This Row],[Solar_Wind_Balance_GWh]]-Capacity,0)</f>
        <v>0</v>
      </c>
    </row>
    <row r="9670" spans="1:23" x14ac:dyDescent="0.25">
      <c r="A9670">
        <v>237575</v>
      </c>
      <c r="B9670" s="1">
        <v>44763</v>
      </c>
      <c r="C9670">
        <v>25</v>
      </c>
      <c r="D9670">
        <v>17355</v>
      </c>
      <c r="E9670">
        <v>831</v>
      </c>
      <c r="F9670">
        <v>4720</v>
      </c>
      <c r="G9670">
        <v>3820</v>
      </c>
      <c r="H9670">
        <v>174</v>
      </c>
      <c r="I9670">
        <v>1646</v>
      </c>
      <c r="J9670">
        <v>2567</v>
      </c>
      <c r="K9670">
        <v>423</v>
      </c>
      <c r="L9670">
        <v>4267</v>
      </c>
      <c r="M9670">
        <v>468</v>
      </c>
      <c r="N9670">
        <v>36271</v>
      </c>
      <c r="O9670">
        <v>226</v>
      </c>
      <c r="P9670">
        <v>28345</v>
      </c>
      <c r="Q9670">
        <v>31417</v>
      </c>
      <c r="R9670">
        <v>4</v>
      </c>
      <c r="S9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22465</v>
      </c>
      <c r="T9670" s="3">
        <f t="shared" si="151"/>
        <v>0</v>
      </c>
      <c r="U9670" s="3">
        <f>IF(demand_supply[[#This Row],[Solar_Wind_Balance_GWh]]&gt;0,demand_supply[[#This Row],[Solar_Wind_Balance_GWh]],MIN(demand_supply[[#This Row],[Solar_Wind_Balance_GWh]]+demand_supply[[#This Row],[Initial_Storage_GWh]],0))</f>
        <v>-7.622465</v>
      </c>
      <c r="V96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70" s="3">
        <f>MAX(demand_supply[[#This Row],[Initial_Storage_GWh]]+demand_supply[[#This Row],[Solar_Wind_Balance_GWh]]-Capacity,0)</f>
        <v>0</v>
      </c>
    </row>
    <row r="9671" spans="1:23" x14ac:dyDescent="0.25">
      <c r="A9671">
        <v>237576</v>
      </c>
      <c r="B9671" s="1">
        <v>44763</v>
      </c>
      <c r="C9671">
        <v>26</v>
      </c>
      <c r="D9671">
        <v>17376</v>
      </c>
      <c r="E9671">
        <v>909</v>
      </c>
      <c r="F9671">
        <v>4728</v>
      </c>
      <c r="G9671">
        <v>3436</v>
      </c>
      <c r="H9671">
        <v>188</v>
      </c>
      <c r="I9671">
        <v>1648</v>
      </c>
      <c r="J9671">
        <v>2532</v>
      </c>
      <c r="K9671">
        <v>431</v>
      </c>
      <c r="L9671">
        <v>4097</v>
      </c>
      <c r="M9671">
        <v>794</v>
      </c>
      <c r="N9671">
        <v>36139</v>
      </c>
      <c r="O9671">
        <v>229</v>
      </c>
      <c r="P9671">
        <v>28340</v>
      </c>
      <c r="Q9671">
        <v>31442</v>
      </c>
      <c r="R9671">
        <v>5</v>
      </c>
      <c r="S9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06549999999989</v>
      </c>
      <c r="T9671" s="3">
        <f t="shared" si="151"/>
        <v>0</v>
      </c>
      <c r="U9671" s="3">
        <f>IF(demand_supply[[#This Row],[Solar_Wind_Balance_GWh]]&gt;0,demand_supply[[#This Row],[Solar_Wind_Balance_GWh]],MIN(demand_supply[[#This Row],[Solar_Wind_Balance_GWh]]+demand_supply[[#This Row],[Initial_Storage_GWh]],0))</f>
        <v>-7.8906549999999989</v>
      </c>
      <c r="V96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71" s="3">
        <f>MAX(demand_supply[[#This Row],[Initial_Storage_GWh]]+demand_supply[[#This Row],[Solar_Wind_Balance_GWh]]-Capacity,0)</f>
        <v>0</v>
      </c>
    </row>
    <row r="9672" spans="1:23" x14ac:dyDescent="0.25">
      <c r="A9672">
        <v>237577</v>
      </c>
      <c r="B9672" s="1">
        <v>44763</v>
      </c>
      <c r="C9672">
        <v>27</v>
      </c>
      <c r="D9672">
        <v>17525</v>
      </c>
      <c r="E9672">
        <v>983</v>
      </c>
      <c r="F9672">
        <v>4733</v>
      </c>
      <c r="G9672">
        <v>3410</v>
      </c>
      <c r="H9672">
        <v>244</v>
      </c>
      <c r="I9672">
        <v>1396</v>
      </c>
      <c r="J9672">
        <v>2510</v>
      </c>
      <c r="K9672">
        <v>625</v>
      </c>
      <c r="L9672">
        <v>4216</v>
      </c>
      <c r="M9672">
        <v>234</v>
      </c>
      <c r="N9672">
        <v>35876</v>
      </c>
      <c r="O9672">
        <v>233</v>
      </c>
      <c r="P9672">
        <v>28037</v>
      </c>
      <c r="Q9672">
        <v>31094</v>
      </c>
      <c r="R9672">
        <v>8</v>
      </c>
      <c r="S9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18199999999996</v>
      </c>
      <c r="T9672" s="3">
        <f t="shared" si="151"/>
        <v>0</v>
      </c>
      <c r="U9672" s="3">
        <f>IF(demand_supply[[#This Row],[Solar_Wind_Balance_GWh]]&gt;0,demand_supply[[#This Row],[Solar_Wind_Balance_GWh]],MIN(demand_supply[[#This Row],[Solar_Wind_Balance_GWh]]+demand_supply[[#This Row],[Initial_Storage_GWh]],0))</f>
        <v>-7.6618199999999996</v>
      </c>
      <c r="V96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72" s="3">
        <f>MAX(demand_supply[[#This Row],[Initial_Storage_GWh]]+demand_supply[[#This Row],[Solar_Wind_Balance_GWh]]-Capacity,0)</f>
        <v>0</v>
      </c>
    </row>
    <row r="9673" spans="1:23" x14ac:dyDescent="0.25">
      <c r="A9673">
        <v>237578</v>
      </c>
      <c r="B9673" s="1">
        <v>44763</v>
      </c>
      <c r="C9673">
        <v>28</v>
      </c>
      <c r="D9673">
        <v>17493</v>
      </c>
      <c r="E9673">
        <v>988</v>
      </c>
      <c r="F9673">
        <v>4723</v>
      </c>
      <c r="G9673">
        <v>3255</v>
      </c>
      <c r="H9673">
        <v>283</v>
      </c>
      <c r="I9673">
        <v>1396</v>
      </c>
      <c r="J9673">
        <v>2580</v>
      </c>
      <c r="K9673">
        <v>508</v>
      </c>
      <c r="L9673">
        <v>4062</v>
      </c>
      <c r="M9673">
        <v>294</v>
      </c>
      <c r="N9673">
        <v>35582</v>
      </c>
      <c r="O9673">
        <v>234</v>
      </c>
      <c r="P9673">
        <v>27889</v>
      </c>
      <c r="Q9673">
        <v>30944</v>
      </c>
      <c r="R9673">
        <v>3</v>
      </c>
      <c r="S9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01399999999996</v>
      </c>
      <c r="T9673" s="3">
        <f t="shared" si="151"/>
        <v>0</v>
      </c>
      <c r="U9673" s="3">
        <f>IF(demand_supply[[#This Row],[Solar_Wind_Balance_GWh]]&gt;0,demand_supply[[#This Row],[Solar_Wind_Balance_GWh]],MIN(demand_supply[[#This Row],[Solar_Wind_Balance_GWh]]+demand_supply[[#This Row],[Initial_Storage_GWh]],0))</f>
        <v>-7.7301399999999996</v>
      </c>
      <c r="V96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73" s="3">
        <f>MAX(demand_supply[[#This Row],[Initial_Storage_GWh]]+demand_supply[[#This Row],[Solar_Wind_Balance_GWh]]-Capacity,0)</f>
        <v>0</v>
      </c>
    </row>
    <row r="9674" spans="1:23" x14ac:dyDescent="0.25">
      <c r="A9674">
        <v>237579</v>
      </c>
      <c r="B9674" s="1">
        <v>44763</v>
      </c>
      <c r="C9674">
        <v>29</v>
      </c>
      <c r="D9674">
        <v>17497</v>
      </c>
      <c r="E9674">
        <v>984</v>
      </c>
      <c r="F9674">
        <v>4726</v>
      </c>
      <c r="G9674">
        <v>3397</v>
      </c>
      <c r="H9674">
        <v>282</v>
      </c>
      <c r="I9674">
        <v>1476</v>
      </c>
      <c r="J9674">
        <v>2619</v>
      </c>
      <c r="K9674">
        <v>405</v>
      </c>
      <c r="L9674">
        <v>3966</v>
      </c>
      <c r="M9674">
        <v>162</v>
      </c>
      <c r="N9674">
        <v>35514</v>
      </c>
      <c r="O9674">
        <v>234</v>
      </c>
      <c r="P9674">
        <v>27891</v>
      </c>
      <c r="Q9674">
        <v>30934</v>
      </c>
      <c r="R9674">
        <v>2</v>
      </c>
      <c r="S9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61999999999999</v>
      </c>
      <c r="T9674" s="3">
        <f t="shared" si="151"/>
        <v>0</v>
      </c>
      <c r="U9674" s="3">
        <f>IF(demand_supply[[#This Row],[Solar_Wind_Balance_GWh]]&gt;0,demand_supply[[#This Row],[Solar_Wind_Balance_GWh]],MIN(demand_supply[[#This Row],[Solar_Wind_Balance_GWh]]+demand_supply[[#This Row],[Initial_Storage_GWh]],0))</f>
        <v>-7.7061999999999999</v>
      </c>
      <c r="V96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74" s="3">
        <f>MAX(demand_supply[[#This Row],[Initial_Storage_GWh]]+demand_supply[[#This Row],[Solar_Wind_Balance_GWh]]-Capacity,0)</f>
        <v>0</v>
      </c>
    </row>
    <row r="9675" spans="1:23" x14ac:dyDescent="0.25">
      <c r="A9675">
        <v>237580</v>
      </c>
      <c r="B9675" s="1">
        <v>44763</v>
      </c>
      <c r="C9675">
        <v>30</v>
      </c>
      <c r="D9675">
        <v>17619</v>
      </c>
      <c r="E9675">
        <v>979</v>
      </c>
      <c r="F9675">
        <v>4726</v>
      </c>
      <c r="G9675">
        <v>3106</v>
      </c>
      <c r="H9675">
        <v>282</v>
      </c>
      <c r="I9675">
        <v>1646</v>
      </c>
      <c r="J9675">
        <v>2686</v>
      </c>
      <c r="K9675">
        <v>332</v>
      </c>
      <c r="L9675">
        <v>3769</v>
      </c>
      <c r="M9675">
        <v>154</v>
      </c>
      <c r="N9675">
        <v>35299</v>
      </c>
      <c r="O9675">
        <v>240</v>
      </c>
      <c r="P9675">
        <v>27681</v>
      </c>
      <c r="Q9675">
        <v>30740</v>
      </c>
      <c r="R9675">
        <v>2</v>
      </c>
      <c r="S9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90950000000002</v>
      </c>
      <c r="T9675" s="3">
        <f t="shared" si="151"/>
        <v>0</v>
      </c>
      <c r="U9675" s="3">
        <f>IF(demand_supply[[#This Row],[Solar_Wind_Balance_GWh]]&gt;0,demand_supply[[#This Row],[Solar_Wind_Balance_GWh]],MIN(demand_supply[[#This Row],[Solar_Wind_Balance_GWh]]+demand_supply[[#This Row],[Initial_Storage_GWh]],0))</f>
        <v>-7.8490950000000002</v>
      </c>
      <c r="V96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75" s="3">
        <f>MAX(demand_supply[[#This Row],[Initial_Storage_GWh]]+demand_supply[[#This Row],[Solar_Wind_Balance_GWh]]-Capacity,0)</f>
        <v>0</v>
      </c>
    </row>
    <row r="9676" spans="1:23" x14ac:dyDescent="0.25">
      <c r="A9676">
        <v>237581</v>
      </c>
      <c r="B9676" s="1">
        <v>44763</v>
      </c>
      <c r="C9676">
        <v>31</v>
      </c>
      <c r="D9676">
        <v>17779</v>
      </c>
      <c r="E9676">
        <v>861</v>
      </c>
      <c r="F9676">
        <v>4717</v>
      </c>
      <c r="G9676">
        <v>2992</v>
      </c>
      <c r="H9676">
        <v>273</v>
      </c>
      <c r="I9676">
        <v>1834</v>
      </c>
      <c r="J9676">
        <v>2647</v>
      </c>
      <c r="K9676">
        <v>371</v>
      </c>
      <c r="L9676">
        <v>3623</v>
      </c>
      <c r="M9676">
        <v>170</v>
      </c>
      <c r="N9676">
        <v>35267</v>
      </c>
      <c r="O9676">
        <v>242</v>
      </c>
      <c r="P9676">
        <v>27948</v>
      </c>
      <c r="Q9676">
        <v>31000</v>
      </c>
      <c r="R9676">
        <v>3</v>
      </c>
      <c r="S9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34649999999995</v>
      </c>
      <c r="T9676" s="3">
        <f t="shared" si="151"/>
        <v>0</v>
      </c>
      <c r="U9676" s="3">
        <f>IF(demand_supply[[#This Row],[Solar_Wind_Balance_GWh]]&gt;0,demand_supply[[#This Row],[Solar_Wind_Balance_GWh]],MIN(demand_supply[[#This Row],[Solar_Wind_Balance_GWh]]+demand_supply[[#This Row],[Initial_Storage_GWh]],0))</f>
        <v>-8.1234649999999995</v>
      </c>
      <c r="V96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76" s="3">
        <f>MAX(demand_supply[[#This Row],[Initial_Storage_GWh]]+demand_supply[[#This Row],[Solar_Wind_Balance_GWh]]-Capacity,0)</f>
        <v>0</v>
      </c>
    </row>
    <row r="9677" spans="1:23" x14ac:dyDescent="0.25">
      <c r="A9677">
        <v>237582</v>
      </c>
      <c r="B9677" s="1">
        <v>44763</v>
      </c>
      <c r="C9677">
        <v>32</v>
      </c>
      <c r="D9677">
        <v>17764</v>
      </c>
      <c r="E9677">
        <v>790</v>
      </c>
      <c r="F9677">
        <v>4723</v>
      </c>
      <c r="G9677">
        <v>3004</v>
      </c>
      <c r="H9677">
        <v>291</v>
      </c>
      <c r="I9677">
        <v>1862</v>
      </c>
      <c r="J9677">
        <v>2676</v>
      </c>
      <c r="K9677">
        <v>480</v>
      </c>
      <c r="L9677">
        <v>3359</v>
      </c>
      <c r="M9677">
        <v>106</v>
      </c>
      <c r="N9677">
        <v>35055</v>
      </c>
      <c r="O9677">
        <v>243</v>
      </c>
      <c r="P9677">
        <v>28052</v>
      </c>
      <c r="Q9677">
        <v>31025</v>
      </c>
      <c r="R9677">
        <v>3</v>
      </c>
      <c r="S9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06650000000006</v>
      </c>
      <c r="T9677" s="3">
        <f t="shared" si="151"/>
        <v>0</v>
      </c>
      <c r="U9677" s="3">
        <f>IF(demand_supply[[#This Row],[Solar_Wind_Balance_GWh]]&gt;0,demand_supply[[#This Row],[Solar_Wind_Balance_GWh]],MIN(demand_supply[[#This Row],[Solar_Wind_Balance_GWh]]+demand_supply[[#This Row],[Initial_Storage_GWh]],0))</f>
        <v>-8.2906650000000006</v>
      </c>
      <c r="V96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77" s="3">
        <f>MAX(demand_supply[[#This Row],[Initial_Storage_GWh]]+demand_supply[[#This Row],[Solar_Wind_Balance_GWh]]-Capacity,0)</f>
        <v>0</v>
      </c>
    </row>
    <row r="9678" spans="1:23" x14ac:dyDescent="0.25">
      <c r="A9678">
        <v>237583</v>
      </c>
      <c r="B9678" s="1">
        <v>44763</v>
      </c>
      <c r="C9678">
        <v>33</v>
      </c>
      <c r="D9678">
        <v>17856</v>
      </c>
      <c r="E9678">
        <v>775</v>
      </c>
      <c r="F9678">
        <v>4731</v>
      </c>
      <c r="G9678">
        <v>3073</v>
      </c>
      <c r="H9678">
        <v>402</v>
      </c>
      <c r="I9678">
        <v>2302</v>
      </c>
      <c r="J9678">
        <v>2711</v>
      </c>
      <c r="K9678">
        <v>523</v>
      </c>
      <c r="L9678">
        <v>2901</v>
      </c>
      <c r="M9678">
        <v>0</v>
      </c>
      <c r="N9678">
        <v>35274</v>
      </c>
      <c r="O9678">
        <v>246</v>
      </c>
      <c r="P9678">
        <v>28670</v>
      </c>
      <c r="Q9678">
        <v>31686</v>
      </c>
      <c r="R9678">
        <v>6</v>
      </c>
      <c r="S9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62649999999995</v>
      </c>
      <c r="T9678" s="3">
        <f t="shared" si="151"/>
        <v>0</v>
      </c>
      <c r="U9678" s="3">
        <f>IF(demand_supply[[#This Row],[Solar_Wind_Balance_GWh]]&gt;0,demand_supply[[#This Row],[Solar_Wind_Balance_GWh]],MIN(demand_supply[[#This Row],[Solar_Wind_Balance_GWh]]+demand_supply[[#This Row],[Initial_Storage_GWh]],0))</f>
        <v>-8.7362649999999995</v>
      </c>
      <c r="V96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78" s="3">
        <f>MAX(demand_supply[[#This Row],[Initial_Storage_GWh]]+demand_supply[[#This Row],[Solar_Wind_Balance_GWh]]-Capacity,0)</f>
        <v>0</v>
      </c>
    </row>
    <row r="9679" spans="1:23" x14ac:dyDescent="0.25">
      <c r="A9679">
        <v>237584</v>
      </c>
      <c r="B9679" s="1">
        <v>44763</v>
      </c>
      <c r="C9679">
        <v>34</v>
      </c>
      <c r="D9679">
        <v>18072</v>
      </c>
      <c r="E9679">
        <v>846</v>
      </c>
      <c r="F9679">
        <v>4731</v>
      </c>
      <c r="G9679">
        <v>2975</v>
      </c>
      <c r="H9679">
        <v>436</v>
      </c>
      <c r="I9679">
        <v>2308</v>
      </c>
      <c r="J9679">
        <v>2728</v>
      </c>
      <c r="K9679">
        <v>656</v>
      </c>
      <c r="L9679">
        <v>2705</v>
      </c>
      <c r="M9679">
        <v>108</v>
      </c>
      <c r="N9679">
        <v>35565</v>
      </c>
      <c r="O9679">
        <v>249</v>
      </c>
      <c r="P9679">
        <v>29167</v>
      </c>
      <c r="Q9679">
        <v>32186</v>
      </c>
      <c r="R9679">
        <v>7</v>
      </c>
      <c r="S9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167250000000006</v>
      </c>
      <c r="T9679" s="3">
        <f t="shared" si="151"/>
        <v>0</v>
      </c>
      <c r="U9679" s="3">
        <f>IF(demand_supply[[#This Row],[Solar_Wind_Balance_GWh]]&gt;0,demand_supply[[#This Row],[Solar_Wind_Balance_GWh]],MIN(demand_supply[[#This Row],[Solar_Wind_Balance_GWh]]+demand_supply[[#This Row],[Initial_Storage_GWh]],0))</f>
        <v>-9.1167250000000006</v>
      </c>
      <c r="V96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79" s="3">
        <f>MAX(demand_supply[[#This Row],[Initial_Storage_GWh]]+demand_supply[[#This Row],[Solar_Wind_Balance_GWh]]-Capacity,0)</f>
        <v>0</v>
      </c>
    </row>
    <row r="9680" spans="1:23" x14ac:dyDescent="0.25">
      <c r="A9680">
        <v>237585</v>
      </c>
      <c r="B9680" s="1">
        <v>44763</v>
      </c>
      <c r="C9680">
        <v>35</v>
      </c>
      <c r="D9680">
        <v>17983</v>
      </c>
      <c r="E9680">
        <v>815</v>
      </c>
      <c r="F9680">
        <v>4732</v>
      </c>
      <c r="G9680">
        <v>2952</v>
      </c>
      <c r="H9680">
        <v>496</v>
      </c>
      <c r="I9680">
        <v>2670</v>
      </c>
      <c r="J9680">
        <v>2762</v>
      </c>
      <c r="K9680">
        <v>728</v>
      </c>
      <c r="L9680">
        <v>2359</v>
      </c>
      <c r="M9680">
        <v>562</v>
      </c>
      <c r="N9680">
        <v>36059</v>
      </c>
      <c r="O9680">
        <v>247</v>
      </c>
      <c r="P9680">
        <v>29978</v>
      </c>
      <c r="Q9680">
        <v>32944</v>
      </c>
      <c r="R9680">
        <v>5</v>
      </c>
      <c r="S9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81849999999991</v>
      </c>
      <c r="T9680" s="3">
        <f t="shared" si="151"/>
        <v>0</v>
      </c>
      <c r="U9680" s="3">
        <f>IF(demand_supply[[#This Row],[Solar_Wind_Balance_GWh]]&gt;0,demand_supply[[#This Row],[Solar_Wind_Balance_GWh]],MIN(demand_supply[[#This Row],[Solar_Wind_Balance_GWh]]+demand_supply[[#This Row],[Initial_Storage_GWh]],0))</f>
        <v>-9.6781849999999991</v>
      </c>
      <c r="V96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80" s="3">
        <f>MAX(demand_supply[[#This Row],[Initial_Storage_GWh]]+demand_supply[[#This Row],[Solar_Wind_Balance_GWh]]-Capacity,0)</f>
        <v>0</v>
      </c>
    </row>
    <row r="9681" spans="1:23" x14ac:dyDescent="0.25">
      <c r="A9681">
        <v>237586</v>
      </c>
      <c r="B9681" s="1">
        <v>44763</v>
      </c>
      <c r="C9681">
        <v>36</v>
      </c>
      <c r="D9681">
        <v>18019</v>
      </c>
      <c r="E9681">
        <v>825</v>
      </c>
      <c r="F9681">
        <v>4730</v>
      </c>
      <c r="G9681">
        <v>3009</v>
      </c>
      <c r="H9681">
        <v>528</v>
      </c>
      <c r="I9681">
        <v>2674</v>
      </c>
      <c r="J9681">
        <v>2806</v>
      </c>
      <c r="K9681">
        <v>757</v>
      </c>
      <c r="L9681">
        <v>1958</v>
      </c>
      <c r="M9681">
        <v>596</v>
      </c>
      <c r="N9681">
        <v>35902</v>
      </c>
      <c r="O9681">
        <v>249</v>
      </c>
      <c r="P9681">
        <v>30269</v>
      </c>
      <c r="Q9681">
        <v>33197</v>
      </c>
      <c r="R9681">
        <v>4</v>
      </c>
      <c r="S9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821199999999983</v>
      </c>
      <c r="T9681" s="3">
        <f t="shared" si="151"/>
        <v>0</v>
      </c>
      <c r="U9681" s="3">
        <f>IF(demand_supply[[#This Row],[Solar_Wind_Balance_GWh]]&gt;0,demand_supply[[#This Row],[Solar_Wind_Balance_GWh]],MIN(demand_supply[[#This Row],[Solar_Wind_Balance_GWh]]+demand_supply[[#This Row],[Initial_Storage_GWh]],0))</f>
        <v>-9.9821199999999983</v>
      </c>
      <c r="V96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81" s="3">
        <f>MAX(demand_supply[[#This Row],[Initial_Storage_GWh]]+demand_supply[[#This Row],[Solar_Wind_Balance_GWh]]-Capacity,0)</f>
        <v>0</v>
      </c>
    </row>
    <row r="9682" spans="1:23" x14ac:dyDescent="0.25">
      <c r="A9682">
        <v>237587</v>
      </c>
      <c r="B9682" s="1">
        <v>44763</v>
      </c>
      <c r="C9682">
        <v>37</v>
      </c>
      <c r="D9682">
        <v>17920</v>
      </c>
      <c r="E9682">
        <v>838</v>
      </c>
      <c r="F9682">
        <v>4729</v>
      </c>
      <c r="G9682">
        <v>3030</v>
      </c>
      <c r="H9682">
        <v>593</v>
      </c>
      <c r="I9682">
        <v>2712</v>
      </c>
      <c r="J9682">
        <v>2807</v>
      </c>
      <c r="K9682">
        <v>770</v>
      </c>
      <c r="L9682">
        <v>1355</v>
      </c>
      <c r="M9682">
        <v>668</v>
      </c>
      <c r="N9682">
        <v>35422</v>
      </c>
      <c r="O9682">
        <v>252</v>
      </c>
      <c r="P9682">
        <v>30413</v>
      </c>
      <c r="Q9682">
        <v>33311</v>
      </c>
      <c r="R9682">
        <v>5</v>
      </c>
      <c r="S9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15925</v>
      </c>
      <c r="T9682" s="3">
        <f t="shared" si="151"/>
        <v>0</v>
      </c>
      <c r="U9682" s="3">
        <f>IF(demand_supply[[#This Row],[Solar_Wind_Balance_GWh]]&gt;0,demand_supply[[#This Row],[Solar_Wind_Balance_GWh]],MIN(demand_supply[[#This Row],[Solar_Wind_Balance_GWh]]+demand_supply[[#This Row],[Initial_Storage_GWh]],0))</f>
        <v>-10.315925</v>
      </c>
      <c r="V96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82" s="3">
        <f>MAX(demand_supply[[#This Row],[Initial_Storage_GWh]]+demand_supply[[#This Row],[Solar_Wind_Balance_GWh]]-Capacity,0)</f>
        <v>0</v>
      </c>
    </row>
    <row r="9683" spans="1:23" x14ac:dyDescent="0.25">
      <c r="A9683">
        <v>237588</v>
      </c>
      <c r="B9683" s="1">
        <v>44763</v>
      </c>
      <c r="C9683">
        <v>38</v>
      </c>
      <c r="D9683">
        <v>17861</v>
      </c>
      <c r="E9683">
        <v>809</v>
      </c>
      <c r="F9683">
        <v>4728</v>
      </c>
      <c r="G9683">
        <v>3053</v>
      </c>
      <c r="H9683">
        <v>587</v>
      </c>
      <c r="I9683">
        <v>2674</v>
      </c>
      <c r="J9683">
        <v>2808</v>
      </c>
      <c r="K9683">
        <v>868</v>
      </c>
      <c r="L9683">
        <v>918</v>
      </c>
      <c r="M9683">
        <v>668</v>
      </c>
      <c r="N9683">
        <v>34974</v>
      </c>
      <c r="O9683">
        <v>254</v>
      </c>
      <c r="P9683">
        <v>30437</v>
      </c>
      <c r="Q9683">
        <v>33287</v>
      </c>
      <c r="R9683">
        <v>5</v>
      </c>
      <c r="S9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40380000000001</v>
      </c>
      <c r="T9683" s="3">
        <f t="shared" si="151"/>
        <v>0</v>
      </c>
      <c r="U9683" s="3">
        <f>IF(demand_supply[[#This Row],[Solar_Wind_Balance_GWh]]&gt;0,demand_supply[[#This Row],[Solar_Wind_Balance_GWh]],MIN(demand_supply[[#This Row],[Solar_Wind_Balance_GWh]]+demand_supply[[#This Row],[Initial_Storage_GWh]],0))</f>
        <v>-10.540380000000001</v>
      </c>
      <c r="V96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83" s="3">
        <f>MAX(demand_supply[[#This Row],[Initial_Storage_GWh]]+demand_supply[[#This Row],[Solar_Wind_Balance_GWh]]-Capacity,0)</f>
        <v>0</v>
      </c>
    </row>
    <row r="9684" spans="1:23" x14ac:dyDescent="0.25">
      <c r="A9684">
        <v>237589</v>
      </c>
      <c r="B9684" s="1">
        <v>44763</v>
      </c>
      <c r="C9684">
        <v>39</v>
      </c>
      <c r="D9684">
        <v>17853</v>
      </c>
      <c r="E9684">
        <v>801</v>
      </c>
      <c r="F9684">
        <v>4735</v>
      </c>
      <c r="G9684">
        <v>2965</v>
      </c>
      <c r="H9684">
        <v>615</v>
      </c>
      <c r="I9684">
        <v>1892</v>
      </c>
      <c r="J9684">
        <v>2806</v>
      </c>
      <c r="K9684">
        <v>1184</v>
      </c>
      <c r="L9684">
        <v>631</v>
      </c>
      <c r="M9684">
        <v>720</v>
      </c>
      <c r="N9684">
        <v>34202</v>
      </c>
      <c r="O9684">
        <v>257</v>
      </c>
      <c r="P9684">
        <v>30056</v>
      </c>
      <c r="Q9684">
        <v>32822</v>
      </c>
      <c r="R9684">
        <v>4</v>
      </c>
      <c r="S9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2195</v>
      </c>
      <c r="T9684" s="3">
        <f t="shared" si="151"/>
        <v>0</v>
      </c>
      <c r="U9684" s="3">
        <f>IF(demand_supply[[#This Row],[Solar_Wind_Balance_GWh]]&gt;0,demand_supply[[#This Row],[Solar_Wind_Balance_GWh]],MIN(demand_supply[[#This Row],[Solar_Wind_Balance_GWh]]+demand_supply[[#This Row],[Initial_Storage_GWh]],0))</f>
        <v>-10.522195</v>
      </c>
      <c r="V96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84" s="3">
        <f>MAX(demand_supply[[#This Row],[Initial_Storage_GWh]]+demand_supply[[#This Row],[Solar_Wind_Balance_GWh]]-Capacity,0)</f>
        <v>0</v>
      </c>
    </row>
    <row r="9685" spans="1:23" x14ac:dyDescent="0.25">
      <c r="A9685">
        <v>237590</v>
      </c>
      <c r="B9685" s="1">
        <v>44763</v>
      </c>
      <c r="C9685">
        <v>40</v>
      </c>
      <c r="D9685">
        <v>17566</v>
      </c>
      <c r="E9685">
        <v>826</v>
      </c>
      <c r="F9685">
        <v>4733</v>
      </c>
      <c r="G9685">
        <v>2812</v>
      </c>
      <c r="H9685">
        <v>613</v>
      </c>
      <c r="I9685">
        <v>1876</v>
      </c>
      <c r="J9685">
        <v>2803</v>
      </c>
      <c r="K9685">
        <v>1107</v>
      </c>
      <c r="L9685">
        <v>338</v>
      </c>
      <c r="M9685">
        <v>666</v>
      </c>
      <c r="N9685">
        <v>33340</v>
      </c>
      <c r="O9685">
        <v>260</v>
      </c>
      <c r="P9685">
        <v>29572</v>
      </c>
      <c r="Q9685">
        <v>32214</v>
      </c>
      <c r="R9685">
        <v>5</v>
      </c>
      <c r="S9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08190000000001</v>
      </c>
      <c r="T9685" s="3">
        <f t="shared" si="151"/>
        <v>0</v>
      </c>
      <c r="U9685" s="3">
        <f>IF(demand_supply[[#This Row],[Solar_Wind_Balance_GWh]]&gt;0,demand_supply[[#This Row],[Solar_Wind_Balance_GWh]],MIN(demand_supply[[#This Row],[Solar_Wind_Balance_GWh]]+demand_supply[[#This Row],[Initial_Storage_GWh]],0))</f>
        <v>-10.508190000000001</v>
      </c>
      <c r="V96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85" s="3">
        <f>MAX(demand_supply[[#This Row],[Initial_Storage_GWh]]+demand_supply[[#This Row],[Solar_Wind_Balance_GWh]]-Capacity,0)</f>
        <v>0</v>
      </c>
    </row>
    <row r="9686" spans="1:23" x14ac:dyDescent="0.25">
      <c r="A9686">
        <v>237591</v>
      </c>
      <c r="B9686" s="1">
        <v>44763</v>
      </c>
      <c r="C9686">
        <v>41</v>
      </c>
      <c r="D9686">
        <v>17492</v>
      </c>
      <c r="E9686">
        <v>985</v>
      </c>
      <c r="F9686">
        <v>4728</v>
      </c>
      <c r="G9686">
        <v>2596</v>
      </c>
      <c r="H9686">
        <v>568</v>
      </c>
      <c r="I9686">
        <v>1650</v>
      </c>
      <c r="J9686">
        <v>2792</v>
      </c>
      <c r="K9686">
        <v>924</v>
      </c>
      <c r="L9686">
        <v>128</v>
      </c>
      <c r="M9686">
        <v>714</v>
      </c>
      <c r="N9686">
        <v>32577</v>
      </c>
      <c r="O9686">
        <v>265</v>
      </c>
      <c r="P9686">
        <v>29139</v>
      </c>
      <c r="Q9686">
        <v>31699</v>
      </c>
      <c r="R9686">
        <v>4</v>
      </c>
      <c r="S9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329</v>
      </c>
      <c r="T9686" s="3">
        <f t="shared" si="151"/>
        <v>0</v>
      </c>
      <c r="U9686" s="3">
        <f>IF(demand_supply[[#This Row],[Solar_Wind_Balance_GWh]]&gt;0,demand_supply[[#This Row],[Solar_Wind_Balance_GWh]],MIN(demand_supply[[#This Row],[Solar_Wind_Balance_GWh]]+demand_supply[[#This Row],[Initial_Storage_GWh]],0))</f>
        <v>-10.5329</v>
      </c>
      <c r="V96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86" s="3">
        <f>MAX(demand_supply[[#This Row],[Initial_Storage_GWh]]+demand_supply[[#This Row],[Solar_Wind_Balance_GWh]]-Capacity,0)</f>
        <v>0</v>
      </c>
    </row>
    <row r="9687" spans="1:23" x14ac:dyDescent="0.25">
      <c r="A9687">
        <v>237592</v>
      </c>
      <c r="B9687" s="1">
        <v>44763</v>
      </c>
      <c r="C9687">
        <v>42</v>
      </c>
      <c r="D9687">
        <v>17537</v>
      </c>
      <c r="E9687">
        <v>983</v>
      </c>
      <c r="F9687">
        <v>4731</v>
      </c>
      <c r="G9687">
        <v>2445</v>
      </c>
      <c r="H9687">
        <v>570</v>
      </c>
      <c r="I9687">
        <v>1650</v>
      </c>
      <c r="J9687">
        <v>2737</v>
      </c>
      <c r="K9687">
        <v>634</v>
      </c>
      <c r="L9687">
        <v>19</v>
      </c>
      <c r="M9687">
        <v>700</v>
      </c>
      <c r="N9687">
        <v>32006</v>
      </c>
      <c r="O9687">
        <v>267</v>
      </c>
      <c r="P9687">
        <v>28766</v>
      </c>
      <c r="Q9687">
        <v>31327</v>
      </c>
      <c r="R9687">
        <v>4</v>
      </c>
      <c r="S9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75955000000001</v>
      </c>
      <c r="T9687" s="3">
        <f t="shared" si="151"/>
        <v>0</v>
      </c>
      <c r="U9687" s="3">
        <f>IF(demand_supply[[#This Row],[Solar_Wind_Balance_GWh]]&gt;0,demand_supply[[#This Row],[Solar_Wind_Balance_GWh]],MIN(demand_supply[[#This Row],[Solar_Wind_Balance_GWh]]+demand_supply[[#This Row],[Initial_Storage_GWh]],0))</f>
        <v>-10.475955000000001</v>
      </c>
      <c r="V96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87" s="3">
        <f>MAX(demand_supply[[#This Row],[Initial_Storage_GWh]]+demand_supply[[#This Row],[Solar_Wind_Balance_GWh]]-Capacity,0)</f>
        <v>0</v>
      </c>
    </row>
    <row r="9688" spans="1:23" x14ac:dyDescent="0.25">
      <c r="A9688">
        <v>237593</v>
      </c>
      <c r="B9688" s="1">
        <v>44763</v>
      </c>
      <c r="C9688">
        <v>43</v>
      </c>
      <c r="D9688">
        <v>17341</v>
      </c>
      <c r="E9688">
        <v>983</v>
      </c>
      <c r="F9688">
        <v>4737</v>
      </c>
      <c r="G9688">
        <v>2467</v>
      </c>
      <c r="H9688">
        <v>507</v>
      </c>
      <c r="I9688">
        <v>1758</v>
      </c>
      <c r="J9688">
        <v>2715</v>
      </c>
      <c r="K9688">
        <v>550</v>
      </c>
      <c r="L9688">
        <v>0</v>
      </c>
      <c r="M9688">
        <v>18</v>
      </c>
      <c r="N9688">
        <v>31076</v>
      </c>
      <c r="O9688">
        <v>273</v>
      </c>
      <c r="P9688">
        <v>27905</v>
      </c>
      <c r="Q9688">
        <v>30471</v>
      </c>
      <c r="R9688">
        <v>8</v>
      </c>
      <c r="S9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72329999999999</v>
      </c>
      <c r="T9688" s="3">
        <f t="shared" si="151"/>
        <v>0</v>
      </c>
      <c r="U9688" s="3">
        <f>IF(demand_supply[[#This Row],[Solar_Wind_Balance_GWh]]&gt;0,demand_supply[[#This Row],[Solar_Wind_Balance_GWh]],MIN(demand_supply[[#This Row],[Solar_Wind_Balance_GWh]]+demand_supply[[#This Row],[Initial_Storage_GWh]],0))</f>
        <v>-10.072329999999999</v>
      </c>
      <c r="V96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88" s="3">
        <f>MAX(demand_supply[[#This Row],[Initial_Storage_GWh]]+demand_supply[[#This Row],[Solar_Wind_Balance_GWh]]-Capacity,0)</f>
        <v>0</v>
      </c>
    </row>
    <row r="9689" spans="1:23" x14ac:dyDescent="0.25">
      <c r="A9689">
        <v>237594</v>
      </c>
      <c r="B9689" s="1">
        <v>44763</v>
      </c>
      <c r="C9689">
        <v>44</v>
      </c>
      <c r="D9689">
        <v>16937</v>
      </c>
      <c r="E9689">
        <v>864</v>
      </c>
      <c r="F9689">
        <v>4732</v>
      </c>
      <c r="G9689">
        <v>2675</v>
      </c>
      <c r="H9689">
        <v>522</v>
      </c>
      <c r="I9689">
        <v>1816</v>
      </c>
      <c r="J9689">
        <v>2767</v>
      </c>
      <c r="K9689">
        <v>354</v>
      </c>
      <c r="L9689">
        <v>0</v>
      </c>
      <c r="M9689">
        <v>52</v>
      </c>
      <c r="N9689">
        <v>30719</v>
      </c>
      <c r="O9689">
        <v>265</v>
      </c>
      <c r="P9689">
        <v>27490</v>
      </c>
      <c r="Q9689">
        <v>30052</v>
      </c>
      <c r="R9689">
        <v>5</v>
      </c>
      <c r="S9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537500000000001</v>
      </c>
      <c r="T9689" s="3">
        <f t="shared" si="151"/>
        <v>0</v>
      </c>
      <c r="U9689" s="3">
        <f>IF(demand_supply[[#This Row],[Solar_Wind_Balance_GWh]]&gt;0,demand_supply[[#This Row],[Solar_Wind_Balance_GWh]],MIN(demand_supply[[#This Row],[Solar_Wind_Balance_GWh]]+demand_supply[[#This Row],[Initial_Storage_GWh]],0))</f>
        <v>-9.7537500000000001</v>
      </c>
      <c r="V96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89" s="3">
        <f>MAX(demand_supply[[#This Row],[Initial_Storage_GWh]]+demand_supply[[#This Row],[Solar_Wind_Balance_GWh]]-Capacity,0)</f>
        <v>0</v>
      </c>
    </row>
    <row r="9690" spans="1:23" x14ac:dyDescent="0.25">
      <c r="A9690">
        <v>237595</v>
      </c>
      <c r="B9690" s="1">
        <v>44763</v>
      </c>
      <c r="C9690">
        <v>45</v>
      </c>
      <c r="D9690">
        <v>16705</v>
      </c>
      <c r="E9690">
        <v>514</v>
      </c>
      <c r="F9690">
        <v>4732</v>
      </c>
      <c r="G9690">
        <v>2551</v>
      </c>
      <c r="H9690">
        <v>441</v>
      </c>
      <c r="I9690">
        <v>1800</v>
      </c>
      <c r="J9690">
        <v>2771</v>
      </c>
      <c r="K9690">
        <v>238</v>
      </c>
      <c r="L9690">
        <v>0</v>
      </c>
      <c r="M9690">
        <v>0</v>
      </c>
      <c r="N9690">
        <v>29752</v>
      </c>
      <c r="O9690">
        <v>258</v>
      </c>
      <c r="P9690">
        <v>26606</v>
      </c>
      <c r="Q9690">
        <v>29168</v>
      </c>
      <c r="R9690">
        <v>6</v>
      </c>
      <c r="S9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154900000000001</v>
      </c>
      <c r="T9690" s="3">
        <f t="shared" si="151"/>
        <v>0</v>
      </c>
      <c r="U9690" s="3">
        <f>IF(demand_supply[[#This Row],[Solar_Wind_Balance_GWh]]&gt;0,demand_supply[[#This Row],[Solar_Wind_Balance_GWh]],MIN(demand_supply[[#This Row],[Solar_Wind_Balance_GWh]]+demand_supply[[#This Row],[Initial_Storage_GWh]],0))</f>
        <v>-9.4154900000000001</v>
      </c>
      <c r="V96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90" s="3">
        <f>MAX(demand_supply[[#This Row],[Initial_Storage_GWh]]+demand_supply[[#This Row],[Solar_Wind_Balance_GWh]]-Capacity,0)</f>
        <v>0</v>
      </c>
    </row>
    <row r="9691" spans="1:23" x14ac:dyDescent="0.25">
      <c r="A9691">
        <v>237596</v>
      </c>
      <c r="B9691" s="1">
        <v>44763</v>
      </c>
      <c r="C9691">
        <v>46</v>
      </c>
      <c r="D9691">
        <v>16014</v>
      </c>
      <c r="E9691">
        <v>497</v>
      </c>
      <c r="F9691">
        <v>4729</v>
      </c>
      <c r="G9691">
        <v>2350</v>
      </c>
      <c r="H9691">
        <v>410</v>
      </c>
      <c r="I9691">
        <v>1622</v>
      </c>
      <c r="J9691">
        <v>2741</v>
      </c>
      <c r="K9691">
        <v>232</v>
      </c>
      <c r="L9691">
        <v>0</v>
      </c>
      <c r="M9691">
        <v>0</v>
      </c>
      <c r="N9691">
        <v>28595</v>
      </c>
      <c r="O9691">
        <v>257</v>
      </c>
      <c r="P9691">
        <v>25479</v>
      </c>
      <c r="Q9691">
        <v>28041</v>
      </c>
      <c r="R9691">
        <v>6</v>
      </c>
      <c r="S9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15000000000007</v>
      </c>
      <c r="T9691" s="3">
        <f t="shared" si="151"/>
        <v>0</v>
      </c>
      <c r="U9691" s="3">
        <f>IF(demand_supply[[#This Row],[Solar_Wind_Balance_GWh]]&gt;0,demand_supply[[#This Row],[Solar_Wind_Balance_GWh]],MIN(demand_supply[[#This Row],[Solar_Wind_Balance_GWh]]+demand_supply[[#This Row],[Initial_Storage_GWh]],0))</f>
        <v>-8.9715000000000007</v>
      </c>
      <c r="V96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91" s="3">
        <f>MAX(demand_supply[[#This Row],[Initial_Storage_GWh]]+demand_supply[[#This Row],[Solar_Wind_Balance_GWh]]-Capacity,0)</f>
        <v>0</v>
      </c>
    </row>
    <row r="9692" spans="1:23" x14ac:dyDescent="0.25">
      <c r="A9692">
        <v>237597</v>
      </c>
      <c r="B9692" s="1">
        <v>44763</v>
      </c>
      <c r="C9692">
        <v>47</v>
      </c>
      <c r="D9692">
        <v>16545</v>
      </c>
      <c r="E9692">
        <v>496</v>
      </c>
      <c r="F9692">
        <v>4735</v>
      </c>
      <c r="G9692">
        <v>2221</v>
      </c>
      <c r="H9692">
        <v>284</v>
      </c>
      <c r="I9692">
        <v>928</v>
      </c>
      <c r="J9692">
        <v>2583</v>
      </c>
      <c r="K9692">
        <v>169</v>
      </c>
      <c r="L9692">
        <v>0</v>
      </c>
      <c r="M9692">
        <v>136</v>
      </c>
      <c r="N9692">
        <v>28097</v>
      </c>
      <c r="O9692">
        <v>264</v>
      </c>
      <c r="P9692">
        <v>24006</v>
      </c>
      <c r="Q9692">
        <v>27498</v>
      </c>
      <c r="R9692">
        <v>6</v>
      </c>
      <c r="S9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607900000000015</v>
      </c>
      <c r="T9692" s="3">
        <f t="shared" si="151"/>
        <v>0</v>
      </c>
      <c r="U9692" s="3">
        <f>IF(demand_supply[[#This Row],[Solar_Wind_Balance_GWh]]&gt;0,demand_supply[[#This Row],[Solar_Wind_Balance_GWh]],MIN(demand_supply[[#This Row],[Solar_Wind_Balance_GWh]]+demand_supply[[#This Row],[Initial_Storage_GWh]],0))</f>
        <v>-8.3607900000000015</v>
      </c>
      <c r="V96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92" s="3">
        <f>MAX(demand_supply[[#This Row],[Initial_Storage_GWh]]+demand_supply[[#This Row],[Solar_Wind_Balance_GWh]]-Capacity,0)</f>
        <v>0</v>
      </c>
    </row>
    <row r="9693" spans="1:23" x14ac:dyDescent="0.25">
      <c r="A9693">
        <v>237598</v>
      </c>
      <c r="B9693" s="1">
        <v>44763</v>
      </c>
      <c r="C9693">
        <v>48</v>
      </c>
      <c r="D9693">
        <v>15835</v>
      </c>
      <c r="E9693">
        <v>499</v>
      </c>
      <c r="F9693">
        <v>4731</v>
      </c>
      <c r="G9693">
        <v>2098</v>
      </c>
      <c r="H9693">
        <v>298</v>
      </c>
      <c r="I9693">
        <v>1018</v>
      </c>
      <c r="J9693">
        <v>2425</v>
      </c>
      <c r="K9693">
        <v>192</v>
      </c>
      <c r="L9693">
        <v>0</v>
      </c>
      <c r="M9693">
        <v>0</v>
      </c>
      <c r="N9693">
        <v>27096</v>
      </c>
      <c r="O9693">
        <v>264</v>
      </c>
      <c r="P9693">
        <v>22873</v>
      </c>
      <c r="Q9693">
        <v>26456</v>
      </c>
      <c r="R9693">
        <v>6</v>
      </c>
      <c r="S9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20200000000004</v>
      </c>
      <c r="T9693" s="3">
        <f t="shared" si="151"/>
        <v>0</v>
      </c>
      <c r="U9693" s="3">
        <f>IF(demand_supply[[#This Row],[Solar_Wind_Balance_GWh]]&gt;0,demand_supply[[#This Row],[Solar_Wind_Balance_GWh]],MIN(demand_supply[[#This Row],[Solar_Wind_Balance_GWh]]+demand_supply[[#This Row],[Initial_Storage_GWh]],0))</f>
        <v>-7.8520200000000004</v>
      </c>
      <c r="V96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93" s="3">
        <f>MAX(demand_supply[[#This Row],[Initial_Storage_GWh]]+demand_supply[[#This Row],[Solar_Wind_Balance_GWh]]-Capacity,0)</f>
        <v>0</v>
      </c>
    </row>
    <row r="9694" spans="1:23" x14ac:dyDescent="0.25">
      <c r="A9694">
        <v>237599</v>
      </c>
      <c r="B9694" s="1">
        <v>44764</v>
      </c>
      <c r="C9694">
        <v>1</v>
      </c>
      <c r="D9694">
        <v>15796</v>
      </c>
      <c r="E9694">
        <v>498</v>
      </c>
      <c r="F9694">
        <v>4740</v>
      </c>
      <c r="G9694">
        <v>1984</v>
      </c>
      <c r="H9694">
        <v>123</v>
      </c>
      <c r="I9694">
        <v>780</v>
      </c>
      <c r="J9694">
        <v>2456</v>
      </c>
      <c r="K9694">
        <v>166</v>
      </c>
      <c r="L9694">
        <v>0</v>
      </c>
      <c r="M9694">
        <v>0</v>
      </c>
      <c r="N9694">
        <v>26543</v>
      </c>
      <c r="O9694">
        <v>272</v>
      </c>
      <c r="P9694">
        <v>21962</v>
      </c>
      <c r="Q9694">
        <v>25988</v>
      </c>
      <c r="R9694">
        <v>6</v>
      </c>
      <c r="S9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76599999999998</v>
      </c>
      <c r="T9694" s="3">
        <f t="shared" si="151"/>
        <v>0</v>
      </c>
      <c r="U9694" s="3">
        <f>IF(demand_supply[[#This Row],[Solar_Wind_Balance_GWh]]&gt;0,demand_supply[[#This Row],[Solar_Wind_Balance_GWh]],MIN(demand_supply[[#This Row],[Solar_Wind_Balance_GWh]]+demand_supply[[#This Row],[Initial_Storage_GWh]],0))</f>
        <v>-7.5376599999999998</v>
      </c>
      <c r="V96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94" s="3">
        <f>MAX(demand_supply[[#This Row],[Initial_Storage_GWh]]+demand_supply[[#This Row],[Solar_Wind_Balance_GWh]]-Capacity,0)</f>
        <v>0</v>
      </c>
    </row>
    <row r="9695" spans="1:23" x14ac:dyDescent="0.25">
      <c r="A9695">
        <v>237600</v>
      </c>
      <c r="B9695" s="1">
        <v>44764</v>
      </c>
      <c r="C9695">
        <v>2</v>
      </c>
      <c r="D9695">
        <v>15440</v>
      </c>
      <c r="E9695">
        <v>498</v>
      </c>
      <c r="F9695">
        <v>4737</v>
      </c>
      <c r="G9695">
        <v>1890</v>
      </c>
      <c r="H9695">
        <v>110</v>
      </c>
      <c r="I9695">
        <v>812</v>
      </c>
      <c r="J9695">
        <v>2459</v>
      </c>
      <c r="K9695">
        <v>147</v>
      </c>
      <c r="L9695">
        <v>0</v>
      </c>
      <c r="M9695">
        <v>0</v>
      </c>
      <c r="N9695">
        <v>26093</v>
      </c>
      <c r="O9695">
        <v>272</v>
      </c>
      <c r="P9695">
        <v>21414</v>
      </c>
      <c r="Q9695">
        <v>25465</v>
      </c>
      <c r="R9695">
        <v>6</v>
      </c>
      <c r="S9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96000000000003</v>
      </c>
      <c r="T9695" s="3">
        <f t="shared" si="151"/>
        <v>0</v>
      </c>
      <c r="U9695" s="3">
        <f>IF(demand_supply[[#This Row],[Solar_Wind_Balance_GWh]]&gt;0,demand_supply[[#This Row],[Solar_Wind_Balance_GWh]],MIN(demand_supply[[#This Row],[Solar_Wind_Balance_GWh]]+demand_supply[[#This Row],[Initial_Storage_GWh]],0))</f>
        <v>-7.3196000000000003</v>
      </c>
      <c r="V96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95" s="3">
        <f>MAX(demand_supply[[#This Row],[Initial_Storage_GWh]]+demand_supply[[#This Row],[Solar_Wind_Balance_GWh]]-Capacity,0)</f>
        <v>0</v>
      </c>
    </row>
    <row r="9696" spans="1:23" x14ac:dyDescent="0.25">
      <c r="A9696">
        <v>237601</v>
      </c>
      <c r="B9696" s="1">
        <v>44764</v>
      </c>
      <c r="C9696">
        <v>3</v>
      </c>
      <c r="D9696">
        <v>15446</v>
      </c>
      <c r="E9696">
        <v>498</v>
      </c>
      <c r="F9696">
        <v>4736</v>
      </c>
      <c r="G9696">
        <v>1903</v>
      </c>
      <c r="H9696">
        <v>110</v>
      </c>
      <c r="I9696">
        <v>420</v>
      </c>
      <c r="J9696">
        <v>2443</v>
      </c>
      <c r="K9696">
        <v>147</v>
      </c>
      <c r="L9696">
        <v>0</v>
      </c>
      <c r="M9696">
        <v>0</v>
      </c>
      <c r="N9696">
        <v>25703</v>
      </c>
      <c r="O9696">
        <v>276</v>
      </c>
      <c r="P9696">
        <v>20842</v>
      </c>
      <c r="Q9696">
        <v>25110</v>
      </c>
      <c r="R9696">
        <v>4</v>
      </c>
      <c r="S9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74700000000001</v>
      </c>
      <c r="T9696" s="3">
        <f t="shared" si="151"/>
        <v>0</v>
      </c>
      <c r="U9696" s="3">
        <f>IF(demand_supply[[#This Row],[Solar_Wind_Balance_GWh]]&gt;0,demand_supply[[#This Row],[Solar_Wind_Balance_GWh]],MIN(demand_supply[[#This Row],[Solar_Wind_Balance_GWh]]+demand_supply[[#This Row],[Initial_Storage_GWh]],0))</f>
        <v>-7.0274700000000001</v>
      </c>
      <c r="V96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96" s="3">
        <f>MAX(demand_supply[[#This Row],[Initial_Storage_GWh]]+demand_supply[[#This Row],[Solar_Wind_Balance_GWh]]-Capacity,0)</f>
        <v>0</v>
      </c>
    </row>
    <row r="9697" spans="1:23" x14ac:dyDescent="0.25">
      <c r="A9697">
        <v>237602</v>
      </c>
      <c r="B9697" s="1">
        <v>44764</v>
      </c>
      <c r="C9697">
        <v>4</v>
      </c>
      <c r="D9697">
        <v>15212</v>
      </c>
      <c r="E9697">
        <v>497</v>
      </c>
      <c r="F9697">
        <v>4731</v>
      </c>
      <c r="G9697">
        <v>1971</v>
      </c>
      <c r="H9697">
        <v>111</v>
      </c>
      <c r="I9697">
        <v>408</v>
      </c>
      <c r="J9697">
        <v>2452</v>
      </c>
      <c r="K9697">
        <v>147</v>
      </c>
      <c r="L9697">
        <v>0</v>
      </c>
      <c r="M9697">
        <v>0</v>
      </c>
      <c r="N9697">
        <v>25529</v>
      </c>
      <c r="O9697">
        <v>274</v>
      </c>
      <c r="P9697">
        <v>20599</v>
      </c>
      <c r="Q9697">
        <v>24966</v>
      </c>
      <c r="R9697">
        <v>27</v>
      </c>
      <c r="S9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32899999999999</v>
      </c>
      <c r="T9697" s="3">
        <f t="shared" si="151"/>
        <v>0</v>
      </c>
      <c r="U9697" s="3">
        <f>IF(demand_supply[[#This Row],[Solar_Wind_Balance_GWh]]&gt;0,demand_supply[[#This Row],[Solar_Wind_Balance_GWh]],MIN(demand_supply[[#This Row],[Solar_Wind_Balance_GWh]]+demand_supply[[#This Row],[Initial_Storage_GWh]],0))</f>
        <v>-6.8732899999999999</v>
      </c>
      <c r="V96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97" s="3">
        <f>MAX(demand_supply[[#This Row],[Initial_Storage_GWh]]+demand_supply[[#This Row],[Solar_Wind_Balance_GWh]]-Capacity,0)</f>
        <v>0</v>
      </c>
    </row>
    <row r="9698" spans="1:23" x14ac:dyDescent="0.25">
      <c r="A9698">
        <v>237603</v>
      </c>
      <c r="B9698" s="1">
        <v>44764</v>
      </c>
      <c r="C9698">
        <v>5</v>
      </c>
      <c r="D9698">
        <v>15850</v>
      </c>
      <c r="E9698">
        <v>488</v>
      </c>
      <c r="F9698">
        <v>4739</v>
      </c>
      <c r="G9698">
        <v>1941</v>
      </c>
      <c r="H9698">
        <v>94</v>
      </c>
      <c r="I9698">
        <v>486</v>
      </c>
      <c r="J9698">
        <v>2450</v>
      </c>
      <c r="K9698">
        <v>148</v>
      </c>
      <c r="L9698">
        <v>0</v>
      </c>
      <c r="M9698">
        <v>0</v>
      </c>
      <c r="N9698">
        <v>26196</v>
      </c>
      <c r="O9698">
        <v>277</v>
      </c>
      <c r="P9698">
        <v>20165</v>
      </c>
      <c r="Q9698">
        <v>25641</v>
      </c>
      <c r="R9698">
        <v>398</v>
      </c>
      <c r="S9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60900000000003</v>
      </c>
      <c r="T9698" s="3">
        <f t="shared" si="151"/>
        <v>0</v>
      </c>
      <c r="U9698" s="3">
        <f>IF(demand_supply[[#This Row],[Solar_Wind_Balance_GWh]]&gt;0,demand_supply[[#This Row],[Solar_Wind_Balance_GWh]],MIN(demand_supply[[#This Row],[Solar_Wind_Balance_GWh]]+demand_supply[[#This Row],[Initial_Storage_GWh]],0))</f>
        <v>-6.6760900000000003</v>
      </c>
      <c r="V96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98" s="3">
        <f>MAX(demand_supply[[#This Row],[Initial_Storage_GWh]]+demand_supply[[#This Row],[Solar_Wind_Balance_GWh]]-Capacity,0)</f>
        <v>0</v>
      </c>
    </row>
    <row r="9699" spans="1:23" x14ac:dyDescent="0.25">
      <c r="A9699">
        <v>237604</v>
      </c>
      <c r="B9699" s="1">
        <v>44764</v>
      </c>
      <c r="C9699">
        <v>6</v>
      </c>
      <c r="D9699">
        <v>15828</v>
      </c>
      <c r="E9699">
        <v>445</v>
      </c>
      <c r="F9699">
        <v>4734</v>
      </c>
      <c r="G9699">
        <v>1811</v>
      </c>
      <c r="H9699">
        <v>94</v>
      </c>
      <c r="I9699">
        <v>394</v>
      </c>
      <c r="J9699">
        <v>2457</v>
      </c>
      <c r="K9699">
        <v>155</v>
      </c>
      <c r="L9699">
        <v>0</v>
      </c>
      <c r="M9699">
        <v>0</v>
      </c>
      <c r="N9699">
        <v>25918</v>
      </c>
      <c r="O9699">
        <v>277</v>
      </c>
      <c r="P9699">
        <v>19741</v>
      </c>
      <c r="Q9699">
        <v>25392</v>
      </c>
      <c r="R9699">
        <v>480</v>
      </c>
      <c r="S9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28899999999992</v>
      </c>
      <c r="T9699" s="3">
        <f t="shared" si="151"/>
        <v>0</v>
      </c>
      <c r="U9699" s="3">
        <f>IF(demand_supply[[#This Row],[Solar_Wind_Balance_GWh]]&gt;0,demand_supply[[#This Row],[Solar_Wind_Balance_GWh]],MIN(demand_supply[[#This Row],[Solar_Wind_Balance_GWh]]+demand_supply[[#This Row],[Initial_Storage_GWh]],0))</f>
        <v>-6.5328899999999992</v>
      </c>
      <c r="V96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99" s="3">
        <f>MAX(demand_supply[[#This Row],[Initial_Storage_GWh]]+demand_supply[[#This Row],[Solar_Wind_Balance_GWh]]-Capacity,0)</f>
        <v>0</v>
      </c>
    </row>
    <row r="9700" spans="1:23" x14ac:dyDescent="0.25">
      <c r="A9700">
        <v>237605</v>
      </c>
      <c r="B9700" s="1">
        <v>44764</v>
      </c>
      <c r="C9700">
        <v>7</v>
      </c>
      <c r="D9700">
        <v>15852</v>
      </c>
      <c r="E9700">
        <v>400</v>
      </c>
      <c r="F9700">
        <v>4742</v>
      </c>
      <c r="G9700">
        <v>1777</v>
      </c>
      <c r="H9700">
        <v>94</v>
      </c>
      <c r="I9700">
        <v>484</v>
      </c>
      <c r="J9700">
        <v>2631</v>
      </c>
      <c r="K9700">
        <v>153</v>
      </c>
      <c r="L9700">
        <v>0</v>
      </c>
      <c r="M9700">
        <v>0</v>
      </c>
      <c r="N9700">
        <v>26133</v>
      </c>
      <c r="O9700">
        <v>276</v>
      </c>
      <c r="P9700">
        <v>19587</v>
      </c>
      <c r="Q9700">
        <v>25594</v>
      </c>
      <c r="R9700">
        <v>451</v>
      </c>
      <c r="S9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92299999999996</v>
      </c>
      <c r="T9700" s="3">
        <f t="shared" si="151"/>
        <v>0</v>
      </c>
      <c r="U9700" s="3">
        <f>IF(demand_supply[[#This Row],[Solar_Wind_Balance_GWh]]&gt;0,demand_supply[[#This Row],[Solar_Wind_Balance_GWh]],MIN(demand_supply[[#This Row],[Solar_Wind_Balance_GWh]]+demand_supply[[#This Row],[Initial_Storage_GWh]],0))</f>
        <v>-6.4692299999999996</v>
      </c>
      <c r="V97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00" s="3">
        <f>MAX(demand_supply[[#This Row],[Initial_Storage_GWh]]+demand_supply[[#This Row],[Solar_Wind_Balance_GWh]]-Capacity,0)</f>
        <v>0</v>
      </c>
    </row>
    <row r="9701" spans="1:23" x14ac:dyDescent="0.25">
      <c r="A9701">
        <v>237606</v>
      </c>
      <c r="B9701" s="1">
        <v>44764</v>
      </c>
      <c r="C9701">
        <v>8</v>
      </c>
      <c r="D9701">
        <v>15826</v>
      </c>
      <c r="E9701">
        <v>400</v>
      </c>
      <c r="F9701">
        <v>4741</v>
      </c>
      <c r="G9701">
        <v>1701</v>
      </c>
      <c r="H9701">
        <v>94</v>
      </c>
      <c r="I9701">
        <v>504</v>
      </c>
      <c r="J9701">
        <v>2750</v>
      </c>
      <c r="K9701">
        <v>151</v>
      </c>
      <c r="L9701">
        <v>0</v>
      </c>
      <c r="M9701">
        <v>0</v>
      </c>
      <c r="N9701">
        <v>26167</v>
      </c>
      <c r="O9701">
        <v>276</v>
      </c>
      <c r="P9701">
        <v>19564</v>
      </c>
      <c r="Q9701">
        <v>25618</v>
      </c>
      <c r="R9701">
        <v>455</v>
      </c>
      <c r="S9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69899999999994</v>
      </c>
      <c r="T9701" s="3">
        <f t="shared" si="151"/>
        <v>0</v>
      </c>
      <c r="U9701" s="3">
        <f>IF(demand_supply[[#This Row],[Solar_Wind_Balance_GWh]]&gt;0,demand_supply[[#This Row],[Solar_Wind_Balance_GWh]],MIN(demand_supply[[#This Row],[Solar_Wind_Balance_GWh]]+demand_supply[[#This Row],[Initial_Storage_GWh]],0))</f>
        <v>-6.4969899999999994</v>
      </c>
      <c r="V97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01" s="3">
        <f>MAX(demand_supply[[#This Row],[Initial_Storage_GWh]]+demand_supply[[#This Row],[Solar_Wind_Balance_GWh]]-Capacity,0)</f>
        <v>0</v>
      </c>
    </row>
    <row r="9702" spans="1:23" x14ac:dyDescent="0.25">
      <c r="A9702">
        <v>237607</v>
      </c>
      <c r="B9702" s="1">
        <v>44764</v>
      </c>
      <c r="C9702">
        <v>9</v>
      </c>
      <c r="D9702">
        <v>15829</v>
      </c>
      <c r="E9702">
        <v>401</v>
      </c>
      <c r="F9702">
        <v>4752</v>
      </c>
      <c r="G9702">
        <v>1590</v>
      </c>
      <c r="H9702">
        <v>94</v>
      </c>
      <c r="I9702">
        <v>504</v>
      </c>
      <c r="J9702">
        <v>2724</v>
      </c>
      <c r="K9702">
        <v>149</v>
      </c>
      <c r="L9702">
        <v>0</v>
      </c>
      <c r="M9702">
        <v>0</v>
      </c>
      <c r="N9702">
        <v>26043</v>
      </c>
      <c r="O9702">
        <v>277</v>
      </c>
      <c r="P9702">
        <v>19554</v>
      </c>
      <c r="Q9702">
        <v>25509</v>
      </c>
      <c r="R9702">
        <v>489</v>
      </c>
      <c r="S9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31000000000008</v>
      </c>
      <c r="T9702" s="3">
        <f t="shared" si="151"/>
        <v>0</v>
      </c>
      <c r="U9702" s="3">
        <f>IF(demand_supply[[#This Row],[Solar_Wind_Balance_GWh]]&gt;0,demand_supply[[#This Row],[Solar_Wind_Balance_GWh]],MIN(demand_supply[[#This Row],[Solar_Wind_Balance_GWh]]+demand_supply[[#This Row],[Initial_Storage_GWh]],0))</f>
        <v>-6.5431000000000008</v>
      </c>
      <c r="V97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02" s="3">
        <f>MAX(demand_supply[[#This Row],[Initial_Storage_GWh]]+demand_supply[[#This Row],[Solar_Wind_Balance_GWh]]-Capacity,0)</f>
        <v>0</v>
      </c>
    </row>
    <row r="9703" spans="1:23" x14ac:dyDescent="0.25">
      <c r="A9703">
        <v>237608</v>
      </c>
      <c r="B9703" s="1">
        <v>44764</v>
      </c>
      <c r="C9703">
        <v>10</v>
      </c>
      <c r="D9703">
        <v>15891</v>
      </c>
      <c r="E9703">
        <v>400</v>
      </c>
      <c r="F9703">
        <v>4742</v>
      </c>
      <c r="G9703">
        <v>1567</v>
      </c>
      <c r="H9703">
        <v>93</v>
      </c>
      <c r="I9703">
        <v>488</v>
      </c>
      <c r="J9703">
        <v>2731</v>
      </c>
      <c r="K9703">
        <v>151</v>
      </c>
      <c r="L9703">
        <v>0</v>
      </c>
      <c r="M9703">
        <v>0</v>
      </c>
      <c r="N9703">
        <v>26063</v>
      </c>
      <c r="O9703">
        <v>278</v>
      </c>
      <c r="P9703">
        <v>19585</v>
      </c>
      <c r="Q9703">
        <v>25522</v>
      </c>
      <c r="R9703">
        <v>514</v>
      </c>
      <c r="S9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58299999999998</v>
      </c>
      <c r="T9703" s="3">
        <f t="shared" si="151"/>
        <v>0</v>
      </c>
      <c r="U9703" s="3">
        <f>IF(demand_supply[[#This Row],[Solar_Wind_Balance_GWh]]&gt;0,demand_supply[[#This Row],[Solar_Wind_Balance_GWh]],MIN(demand_supply[[#This Row],[Solar_Wind_Balance_GWh]]+demand_supply[[#This Row],[Initial_Storage_GWh]],0))</f>
        <v>-6.5758299999999998</v>
      </c>
      <c r="V97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03" s="3">
        <f>MAX(demand_supply[[#This Row],[Initial_Storage_GWh]]+demand_supply[[#This Row],[Solar_Wind_Balance_GWh]]-Capacity,0)</f>
        <v>0</v>
      </c>
    </row>
    <row r="9704" spans="1:23" x14ac:dyDescent="0.25">
      <c r="A9704">
        <v>237609</v>
      </c>
      <c r="B9704" s="1">
        <v>44764</v>
      </c>
      <c r="C9704">
        <v>11</v>
      </c>
      <c r="D9704">
        <v>15402</v>
      </c>
      <c r="E9704">
        <v>400</v>
      </c>
      <c r="F9704">
        <v>4753</v>
      </c>
      <c r="G9704">
        <v>1650</v>
      </c>
      <c r="H9704">
        <v>92</v>
      </c>
      <c r="I9704">
        <v>432</v>
      </c>
      <c r="J9704">
        <v>2753</v>
      </c>
      <c r="K9704">
        <v>144</v>
      </c>
      <c r="L9704">
        <v>0</v>
      </c>
      <c r="M9704">
        <v>0</v>
      </c>
      <c r="N9704">
        <v>25626</v>
      </c>
      <c r="O9704">
        <v>274</v>
      </c>
      <c r="P9704">
        <v>19913</v>
      </c>
      <c r="Q9704">
        <v>25091</v>
      </c>
      <c r="R9704">
        <v>536</v>
      </c>
      <c r="S9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24999999999999</v>
      </c>
      <c r="T9704" s="3">
        <f t="shared" si="151"/>
        <v>0</v>
      </c>
      <c r="U9704" s="3">
        <f>IF(demand_supply[[#This Row],[Solar_Wind_Balance_GWh]]&gt;0,demand_supply[[#This Row],[Solar_Wind_Balance_GWh]],MIN(demand_supply[[#This Row],[Solar_Wind_Balance_GWh]]+demand_supply[[#This Row],[Initial_Storage_GWh]],0))</f>
        <v>-6.6924999999999999</v>
      </c>
      <c r="V97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04" s="3">
        <f>MAX(demand_supply[[#This Row],[Initial_Storage_GWh]]+demand_supply[[#This Row],[Solar_Wind_Balance_GWh]]-Capacity,0)</f>
        <v>0</v>
      </c>
    </row>
    <row r="9705" spans="1:23" x14ac:dyDescent="0.25">
      <c r="A9705">
        <v>237610</v>
      </c>
      <c r="B9705" s="1">
        <v>44764</v>
      </c>
      <c r="C9705">
        <v>12</v>
      </c>
      <c r="D9705">
        <v>15827</v>
      </c>
      <c r="E9705">
        <v>400</v>
      </c>
      <c r="F9705">
        <v>4748</v>
      </c>
      <c r="G9705">
        <v>1662</v>
      </c>
      <c r="H9705">
        <v>94</v>
      </c>
      <c r="I9705">
        <v>366</v>
      </c>
      <c r="J9705">
        <v>2700</v>
      </c>
      <c r="K9705">
        <v>157</v>
      </c>
      <c r="L9705">
        <v>16</v>
      </c>
      <c r="M9705">
        <v>0</v>
      </c>
      <c r="N9705">
        <v>25970</v>
      </c>
      <c r="O9705">
        <v>275</v>
      </c>
      <c r="P9705">
        <v>20366</v>
      </c>
      <c r="Q9705">
        <v>25407</v>
      </c>
      <c r="R9705">
        <v>522</v>
      </c>
      <c r="S9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62999999999999</v>
      </c>
      <c r="T9705" s="3">
        <f t="shared" si="151"/>
        <v>0</v>
      </c>
      <c r="U9705" s="3">
        <f>IF(demand_supply[[#This Row],[Solar_Wind_Balance_GWh]]&gt;0,demand_supply[[#This Row],[Solar_Wind_Balance_GWh]],MIN(demand_supply[[#This Row],[Solar_Wind_Balance_GWh]]+demand_supply[[#This Row],[Initial_Storage_GWh]],0))</f>
        <v>-6.9062999999999999</v>
      </c>
      <c r="V97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05" s="3">
        <f>MAX(demand_supply[[#This Row],[Initial_Storage_GWh]]+demand_supply[[#This Row],[Solar_Wind_Balance_GWh]]-Capacity,0)</f>
        <v>0</v>
      </c>
    </row>
    <row r="9706" spans="1:23" x14ac:dyDescent="0.25">
      <c r="A9706">
        <v>237611</v>
      </c>
      <c r="B9706" s="1">
        <v>44764</v>
      </c>
      <c r="C9706">
        <v>13</v>
      </c>
      <c r="D9706">
        <v>16019</v>
      </c>
      <c r="E9706">
        <v>398</v>
      </c>
      <c r="F9706">
        <v>4745</v>
      </c>
      <c r="G9706">
        <v>1653</v>
      </c>
      <c r="H9706">
        <v>115</v>
      </c>
      <c r="I9706">
        <v>290</v>
      </c>
      <c r="J9706">
        <v>2703</v>
      </c>
      <c r="K9706">
        <v>187</v>
      </c>
      <c r="L9706">
        <v>108</v>
      </c>
      <c r="M9706">
        <v>14</v>
      </c>
      <c r="N9706">
        <v>26232</v>
      </c>
      <c r="O9706">
        <v>274</v>
      </c>
      <c r="P9706">
        <v>22092</v>
      </c>
      <c r="Q9706">
        <v>25603</v>
      </c>
      <c r="R9706">
        <v>19</v>
      </c>
      <c r="S9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84300000000006</v>
      </c>
      <c r="T9706" s="3">
        <f t="shared" si="151"/>
        <v>0</v>
      </c>
      <c r="U9706" s="3">
        <f>IF(demand_supply[[#This Row],[Solar_Wind_Balance_GWh]]&gt;0,demand_supply[[#This Row],[Solar_Wind_Balance_GWh]],MIN(demand_supply[[#This Row],[Solar_Wind_Balance_GWh]]+demand_supply[[#This Row],[Initial_Storage_GWh]],0))</f>
        <v>-7.7184300000000006</v>
      </c>
      <c r="V97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06" s="3">
        <f>MAX(demand_supply[[#This Row],[Initial_Storage_GWh]]+demand_supply[[#This Row],[Solar_Wind_Balance_GWh]]-Capacity,0)</f>
        <v>0</v>
      </c>
    </row>
    <row r="9707" spans="1:23" x14ac:dyDescent="0.25">
      <c r="A9707">
        <v>237612</v>
      </c>
      <c r="B9707" s="1">
        <v>44764</v>
      </c>
      <c r="C9707">
        <v>14</v>
      </c>
      <c r="D9707">
        <v>16723</v>
      </c>
      <c r="E9707">
        <v>401</v>
      </c>
      <c r="F9707">
        <v>4745</v>
      </c>
      <c r="G9707">
        <v>1678</v>
      </c>
      <c r="H9707">
        <v>148</v>
      </c>
      <c r="I9707">
        <v>254</v>
      </c>
      <c r="J9707">
        <v>2726</v>
      </c>
      <c r="K9707">
        <v>403</v>
      </c>
      <c r="L9707">
        <v>293</v>
      </c>
      <c r="M9707">
        <v>116</v>
      </c>
      <c r="N9707">
        <v>27487</v>
      </c>
      <c r="O9707">
        <v>274</v>
      </c>
      <c r="P9707">
        <v>23268</v>
      </c>
      <c r="Q9707">
        <v>26645</v>
      </c>
      <c r="R9707">
        <v>8</v>
      </c>
      <c r="S9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37549999999997</v>
      </c>
      <c r="T9707" s="3">
        <f t="shared" si="151"/>
        <v>0</v>
      </c>
      <c r="U9707" s="3">
        <f>IF(demand_supply[[#This Row],[Solar_Wind_Balance_GWh]]&gt;0,demand_supply[[#This Row],[Solar_Wind_Balance_GWh]],MIN(demand_supply[[#This Row],[Solar_Wind_Balance_GWh]]+demand_supply[[#This Row],[Initial_Storage_GWh]],0))</f>
        <v>-8.1837549999999997</v>
      </c>
      <c r="V97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07" s="3">
        <f>MAX(demand_supply[[#This Row],[Initial_Storage_GWh]]+demand_supply[[#This Row],[Solar_Wind_Balance_GWh]]-Capacity,0)</f>
        <v>0</v>
      </c>
    </row>
    <row r="9708" spans="1:23" x14ac:dyDescent="0.25">
      <c r="A9708">
        <v>237613</v>
      </c>
      <c r="B9708" s="1">
        <v>44764</v>
      </c>
      <c r="C9708">
        <v>15</v>
      </c>
      <c r="D9708">
        <v>16144</v>
      </c>
      <c r="E9708">
        <v>400</v>
      </c>
      <c r="F9708">
        <v>4744</v>
      </c>
      <c r="G9708">
        <v>1753</v>
      </c>
      <c r="H9708">
        <v>357</v>
      </c>
      <c r="I9708">
        <v>1456</v>
      </c>
      <c r="J9708">
        <v>2573</v>
      </c>
      <c r="K9708">
        <v>602</v>
      </c>
      <c r="L9708">
        <v>464</v>
      </c>
      <c r="M9708">
        <v>56</v>
      </c>
      <c r="N9708">
        <v>28549</v>
      </c>
      <c r="O9708">
        <v>269</v>
      </c>
      <c r="P9708">
        <v>24889</v>
      </c>
      <c r="Q9708">
        <v>27455</v>
      </c>
      <c r="R9708">
        <v>10</v>
      </c>
      <c r="S9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56499999999991</v>
      </c>
      <c r="T9708" s="3">
        <f t="shared" si="151"/>
        <v>0</v>
      </c>
      <c r="U9708" s="3">
        <f>IF(demand_supply[[#This Row],[Solar_Wind_Balance_GWh]]&gt;0,demand_supply[[#This Row],[Solar_Wind_Balance_GWh]],MIN(demand_supply[[#This Row],[Solar_Wind_Balance_GWh]]+demand_supply[[#This Row],[Initial_Storage_GWh]],0))</f>
        <v>-8.7656499999999991</v>
      </c>
      <c r="V97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08" s="3">
        <f>MAX(demand_supply[[#This Row],[Initial_Storage_GWh]]+demand_supply[[#This Row],[Solar_Wind_Balance_GWh]]-Capacity,0)</f>
        <v>0</v>
      </c>
    </row>
    <row r="9709" spans="1:23" x14ac:dyDescent="0.25">
      <c r="A9709">
        <v>237614</v>
      </c>
      <c r="B9709" s="1">
        <v>44764</v>
      </c>
      <c r="C9709">
        <v>16</v>
      </c>
      <c r="D9709">
        <v>16352</v>
      </c>
      <c r="E9709">
        <v>400</v>
      </c>
      <c r="F9709">
        <v>4750</v>
      </c>
      <c r="G9709">
        <v>1944</v>
      </c>
      <c r="H9709">
        <v>468</v>
      </c>
      <c r="I9709">
        <v>1630</v>
      </c>
      <c r="J9709">
        <v>2650</v>
      </c>
      <c r="K9709">
        <v>803</v>
      </c>
      <c r="L9709">
        <v>713</v>
      </c>
      <c r="M9709">
        <v>220</v>
      </c>
      <c r="N9709">
        <v>29930</v>
      </c>
      <c r="O9709">
        <v>264</v>
      </c>
      <c r="P9709">
        <v>26117</v>
      </c>
      <c r="Q9709">
        <v>28735</v>
      </c>
      <c r="R9709">
        <v>63</v>
      </c>
      <c r="S9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79949999999992</v>
      </c>
      <c r="T9709" s="3">
        <f t="shared" si="151"/>
        <v>0</v>
      </c>
      <c r="U9709" s="3">
        <f>IF(demand_supply[[#This Row],[Solar_Wind_Balance_GWh]]&gt;0,demand_supply[[#This Row],[Solar_Wind_Balance_GWh]],MIN(demand_supply[[#This Row],[Solar_Wind_Balance_GWh]]+demand_supply[[#This Row],[Initial_Storage_GWh]],0))</f>
        <v>-9.0979949999999992</v>
      </c>
      <c r="V97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09" s="3">
        <f>MAX(demand_supply[[#This Row],[Initial_Storage_GWh]]+demand_supply[[#This Row],[Solar_Wind_Balance_GWh]]-Capacity,0)</f>
        <v>0</v>
      </c>
    </row>
    <row r="9710" spans="1:23" x14ac:dyDescent="0.25">
      <c r="A9710">
        <v>237615</v>
      </c>
      <c r="B9710" s="1">
        <v>44764</v>
      </c>
      <c r="C9710">
        <v>17</v>
      </c>
      <c r="D9710">
        <v>17026</v>
      </c>
      <c r="E9710">
        <v>400</v>
      </c>
      <c r="F9710">
        <v>4743</v>
      </c>
      <c r="G9710">
        <v>2195</v>
      </c>
      <c r="H9710">
        <v>500</v>
      </c>
      <c r="I9710">
        <v>2356</v>
      </c>
      <c r="J9710">
        <v>2795</v>
      </c>
      <c r="K9710">
        <v>762</v>
      </c>
      <c r="L9710">
        <v>1080</v>
      </c>
      <c r="M9710">
        <v>168</v>
      </c>
      <c r="N9710">
        <v>32025</v>
      </c>
      <c r="O9710">
        <v>253</v>
      </c>
      <c r="P9710">
        <v>27678</v>
      </c>
      <c r="Q9710">
        <v>30304</v>
      </c>
      <c r="R9710">
        <v>7</v>
      </c>
      <c r="S9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26499999999999</v>
      </c>
      <c r="T9710" s="3">
        <f t="shared" si="151"/>
        <v>0</v>
      </c>
      <c r="U9710" s="3">
        <f>IF(demand_supply[[#This Row],[Solar_Wind_Balance_GWh]]&gt;0,demand_supply[[#This Row],[Solar_Wind_Balance_GWh]],MIN(demand_supply[[#This Row],[Solar_Wind_Balance_GWh]]+demand_supply[[#This Row],[Initial_Storage_GWh]],0))</f>
        <v>-9.5526499999999999</v>
      </c>
      <c r="V97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10" s="3">
        <f>MAX(demand_supply[[#This Row],[Initial_Storage_GWh]]+demand_supply[[#This Row],[Solar_Wind_Balance_GWh]]-Capacity,0)</f>
        <v>0</v>
      </c>
    </row>
    <row r="9711" spans="1:23" x14ac:dyDescent="0.25">
      <c r="A9711">
        <v>237616</v>
      </c>
      <c r="B9711" s="1">
        <v>44764</v>
      </c>
      <c r="C9711">
        <v>18</v>
      </c>
      <c r="D9711">
        <v>17129</v>
      </c>
      <c r="E9711">
        <v>401</v>
      </c>
      <c r="F9711">
        <v>4747</v>
      </c>
      <c r="G9711">
        <v>2482</v>
      </c>
      <c r="H9711">
        <v>494</v>
      </c>
      <c r="I9711">
        <v>2474</v>
      </c>
      <c r="J9711">
        <v>2752</v>
      </c>
      <c r="K9711">
        <v>854</v>
      </c>
      <c r="L9711">
        <v>1452</v>
      </c>
      <c r="M9711">
        <v>158</v>
      </c>
      <c r="N9711">
        <v>32943</v>
      </c>
      <c r="O9711">
        <v>249</v>
      </c>
      <c r="P9711">
        <v>28072</v>
      </c>
      <c r="Q9711">
        <v>30843</v>
      </c>
      <c r="R9711">
        <v>6</v>
      </c>
      <c r="S9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164200000000005</v>
      </c>
      <c r="T9711" s="3">
        <f t="shared" si="151"/>
        <v>0</v>
      </c>
      <c r="U9711" s="3">
        <f>IF(demand_supply[[#This Row],[Solar_Wind_Balance_GWh]]&gt;0,demand_supply[[#This Row],[Solar_Wind_Balance_GWh]],MIN(demand_supply[[#This Row],[Solar_Wind_Balance_GWh]]+demand_supply[[#This Row],[Initial_Storage_GWh]],0))</f>
        <v>-9.4164200000000005</v>
      </c>
      <c r="V97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11" s="3">
        <f>MAX(demand_supply[[#This Row],[Initial_Storage_GWh]]+demand_supply[[#This Row],[Solar_Wind_Balance_GWh]]-Capacity,0)</f>
        <v>0</v>
      </c>
    </row>
    <row r="9712" spans="1:23" x14ac:dyDescent="0.25">
      <c r="A9712">
        <v>237617</v>
      </c>
      <c r="B9712" s="1">
        <v>44764</v>
      </c>
      <c r="C9712">
        <v>19</v>
      </c>
      <c r="D9712">
        <v>17199</v>
      </c>
      <c r="E9712">
        <v>400</v>
      </c>
      <c r="F9712">
        <v>4740</v>
      </c>
      <c r="G9712">
        <v>2550</v>
      </c>
      <c r="H9712">
        <v>460</v>
      </c>
      <c r="I9712">
        <v>3358</v>
      </c>
      <c r="J9712">
        <v>2750</v>
      </c>
      <c r="K9712">
        <v>539</v>
      </c>
      <c r="L9712">
        <v>1930</v>
      </c>
      <c r="M9712">
        <v>296</v>
      </c>
      <c r="N9712">
        <v>34222</v>
      </c>
      <c r="O9712">
        <v>243</v>
      </c>
      <c r="P9712">
        <v>28752</v>
      </c>
      <c r="Q9712">
        <v>31644</v>
      </c>
      <c r="R9712">
        <v>5</v>
      </c>
      <c r="S9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008499999999998</v>
      </c>
      <c r="T9712" s="3">
        <f t="shared" si="151"/>
        <v>0</v>
      </c>
      <c r="U9712" s="3">
        <f>IF(demand_supply[[#This Row],[Solar_Wind_Balance_GWh]]&gt;0,demand_supply[[#This Row],[Solar_Wind_Balance_GWh]],MIN(demand_supply[[#This Row],[Solar_Wind_Balance_GWh]]+demand_supply[[#This Row],[Initial_Storage_GWh]],0))</f>
        <v>-9.5008499999999998</v>
      </c>
      <c r="V97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12" s="3">
        <f>MAX(demand_supply[[#This Row],[Initial_Storage_GWh]]+demand_supply[[#This Row],[Solar_Wind_Balance_GWh]]-Capacity,0)</f>
        <v>0</v>
      </c>
    </row>
    <row r="9713" spans="1:23" x14ac:dyDescent="0.25">
      <c r="A9713">
        <v>237618</v>
      </c>
      <c r="B9713" s="1">
        <v>44764</v>
      </c>
      <c r="C9713">
        <v>20</v>
      </c>
      <c r="D9713">
        <v>17334</v>
      </c>
      <c r="E9713">
        <v>399</v>
      </c>
      <c r="F9713">
        <v>4738</v>
      </c>
      <c r="G9713">
        <v>2526</v>
      </c>
      <c r="H9713">
        <v>456</v>
      </c>
      <c r="I9713">
        <v>3374</v>
      </c>
      <c r="J9713">
        <v>2753</v>
      </c>
      <c r="K9713">
        <v>372</v>
      </c>
      <c r="L9713">
        <v>2236</v>
      </c>
      <c r="M9713">
        <v>486</v>
      </c>
      <c r="N9713">
        <v>34674</v>
      </c>
      <c r="O9713">
        <v>240</v>
      </c>
      <c r="P9713">
        <v>28848</v>
      </c>
      <c r="Q9713">
        <v>31797</v>
      </c>
      <c r="R9713">
        <v>3</v>
      </c>
      <c r="S9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09559999999999</v>
      </c>
      <c r="T9713" s="3">
        <f t="shared" si="151"/>
        <v>0</v>
      </c>
      <c r="U9713" s="3">
        <f>IF(demand_supply[[#This Row],[Solar_Wind_Balance_GWh]]&gt;0,demand_supply[[#This Row],[Solar_Wind_Balance_GWh]],MIN(demand_supply[[#This Row],[Solar_Wind_Balance_GWh]]+demand_supply[[#This Row],[Initial_Storage_GWh]],0))</f>
        <v>-9.409559999999999</v>
      </c>
      <c r="V97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13" s="3">
        <f>MAX(demand_supply[[#This Row],[Initial_Storage_GWh]]+demand_supply[[#This Row],[Solar_Wind_Balance_GWh]]-Capacity,0)</f>
        <v>0</v>
      </c>
    </row>
    <row r="9714" spans="1:23" x14ac:dyDescent="0.25">
      <c r="A9714">
        <v>237619</v>
      </c>
      <c r="B9714" s="1">
        <v>44764</v>
      </c>
      <c r="C9714">
        <v>21</v>
      </c>
      <c r="D9714">
        <v>17459</v>
      </c>
      <c r="E9714">
        <v>401</v>
      </c>
      <c r="F9714">
        <v>4742</v>
      </c>
      <c r="G9714">
        <v>2553</v>
      </c>
      <c r="H9714">
        <v>342</v>
      </c>
      <c r="I9714">
        <v>3034</v>
      </c>
      <c r="J9714">
        <v>2799</v>
      </c>
      <c r="K9714">
        <v>387</v>
      </c>
      <c r="L9714">
        <v>2598</v>
      </c>
      <c r="M9714">
        <v>482</v>
      </c>
      <c r="N9714">
        <v>34797</v>
      </c>
      <c r="O9714">
        <v>238</v>
      </c>
      <c r="P9714">
        <v>28599</v>
      </c>
      <c r="Q9714">
        <v>31561</v>
      </c>
      <c r="R9714">
        <v>2</v>
      </c>
      <c r="S9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434800000000003</v>
      </c>
      <c r="T9714" s="3">
        <f t="shared" si="151"/>
        <v>0</v>
      </c>
      <c r="U9714" s="3">
        <f>IF(demand_supply[[#This Row],[Solar_Wind_Balance_GWh]]&gt;0,demand_supply[[#This Row],[Solar_Wind_Balance_GWh]],MIN(demand_supply[[#This Row],[Solar_Wind_Balance_GWh]]+demand_supply[[#This Row],[Initial_Storage_GWh]],0))</f>
        <v>-9.1434800000000003</v>
      </c>
      <c r="V97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14" s="3">
        <f>MAX(demand_supply[[#This Row],[Initial_Storage_GWh]]+demand_supply[[#This Row],[Solar_Wind_Balance_GWh]]-Capacity,0)</f>
        <v>0</v>
      </c>
    </row>
    <row r="9715" spans="1:23" x14ac:dyDescent="0.25">
      <c r="A9715">
        <v>237620</v>
      </c>
      <c r="B9715" s="1">
        <v>44764</v>
      </c>
      <c r="C9715">
        <v>22</v>
      </c>
      <c r="D9715">
        <v>17333</v>
      </c>
      <c r="E9715">
        <v>401</v>
      </c>
      <c r="F9715">
        <v>4741</v>
      </c>
      <c r="G9715">
        <v>2436</v>
      </c>
      <c r="H9715">
        <v>329</v>
      </c>
      <c r="I9715">
        <v>3034</v>
      </c>
      <c r="J9715">
        <v>2813</v>
      </c>
      <c r="K9715">
        <v>298</v>
      </c>
      <c r="L9715">
        <v>2806</v>
      </c>
      <c r="M9715">
        <v>346</v>
      </c>
      <c r="N9715">
        <v>34537</v>
      </c>
      <c r="O9715">
        <v>238</v>
      </c>
      <c r="P9715">
        <v>28201</v>
      </c>
      <c r="Q9715">
        <v>31112</v>
      </c>
      <c r="R9715">
        <v>2</v>
      </c>
      <c r="S9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611</v>
      </c>
      <c r="T9715" s="3">
        <f t="shared" si="151"/>
        <v>0</v>
      </c>
      <c r="U9715" s="3">
        <f>IF(demand_supply[[#This Row],[Solar_Wind_Balance_GWh]]&gt;0,demand_supply[[#This Row],[Solar_Wind_Balance_GWh]],MIN(demand_supply[[#This Row],[Solar_Wind_Balance_GWh]]+demand_supply[[#This Row],[Initial_Storage_GWh]],0))</f>
        <v>-8.90611</v>
      </c>
      <c r="V97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15" s="3">
        <f>MAX(demand_supply[[#This Row],[Initial_Storage_GWh]]+demand_supply[[#This Row],[Solar_Wind_Balance_GWh]]-Capacity,0)</f>
        <v>0</v>
      </c>
    </row>
    <row r="9716" spans="1:23" x14ac:dyDescent="0.25">
      <c r="A9716">
        <v>237621</v>
      </c>
      <c r="B9716" s="1">
        <v>44764</v>
      </c>
      <c r="C9716">
        <v>23</v>
      </c>
      <c r="D9716">
        <v>17124</v>
      </c>
      <c r="E9716">
        <v>400</v>
      </c>
      <c r="F9716">
        <v>4744</v>
      </c>
      <c r="G9716">
        <v>2348</v>
      </c>
      <c r="H9716">
        <v>321</v>
      </c>
      <c r="I9716">
        <v>3377</v>
      </c>
      <c r="J9716">
        <v>2811</v>
      </c>
      <c r="K9716">
        <v>348</v>
      </c>
      <c r="L9716">
        <v>3218</v>
      </c>
      <c r="M9716">
        <v>312</v>
      </c>
      <c r="N9716">
        <v>35003</v>
      </c>
      <c r="O9716">
        <v>234</v>
      </c>
      <c r="P9716">
        <v>28178</v>
      </c>
      <c r="Q9716">
        <v>31088</v>
      </c>
      <c r="R9716">
        <v>3</v>
      </c>
      <c r="S9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39300000000009</v>
      </c>
      <c r="T9716" s="3">
        <f t="shared" si="151"/>
        <v>0</v>
      </c>
      <c r="U9716" s="3">
        <f>IF(demand_supply[[#This Row],[Solar_Wind_Balance_GWh]]&gt;0,demand_supply[[#This Row],[Solar_Wind_Balance_GWh]],MIN(demand_supply[[#This Row],[Solar_Wind_Balance_GWh]]+demand_supply[[#This Row],[Initial_Storage_GWh]],0))</f>
        <v>-8.7339300000000009</v>
      </c>
      <c r="V97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16" s="3">
        <f>MAX(demand_supply[[#This Row],[Initial_Storage_GWh]]+demand_supply[[#This Row],[Solar_Wind_Balance_GWh]]-Capacity,0)</f>
        <v>0</v>
      </c>
    </row>
    <row r="9717" spans="1:23" x14ac:dyDescent="0.25">
      <c r="A9717">
        <v>237622</v>
      </c>
      <c r="B9717" s="1">
        <v>44764</v>
      </c>
      <c r="C9717">
        <v>24</v>
      </c>
      <c r="D9717">
        <v>17045</v>
      </c>
      <c r="E9717">
        <v>400</v>
      </c>
      <c r="F9717">
        <v>4743</v>
      </c>
      <c r="G9717">
        <v>2281</v>
      </c>
      <c r="H9717">
        <v>323</v>
      </c>
      <c r="I9717">
        <v>3406</v>
      </c>
      <c r="J9717">
        <v>2811</v>
      </c>
      <c r="K9717">
        <v>354</v>
      </c>
      <c r="L9717">
        <v>3650</v>
      </c>
      <c r="M9717">
        <v>358</v>
      </c>
      <c r="N9717">
        <v>35370</v>
      </c>
      <c r="O9717">
        <v>231</v>
      </c>
      <c r="P9717">
        <v>28127</v>
      </c>
      <c r="Q9717">
        <v>31081</v>
      </c>
      <c r="R9717">
        <v>6</v>
      </c>
      <c r="S9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39399999999996</v>
      </c>
      <c r="T9717" s="3">
        <f t="shared" si="151"/>
        <v>0</v>
      </c>
      <c r="U9717" s="3">
        <f>IF(demand_supply[[#This Row],[Solar_Wind_Balance_GWh]]&gt;0,demand_supply[[#This Row],[Solar_Wind_Balance_GWh]],MIN(demand_supply[[#This Row],[Solar_Wind_Balance_GWh]]+demand_supply[[#This Row],[Initial_Storage_GWh]],0))</f>
        <v>-8.5239399999999996</v>
      </c>
      <c r="V97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17" s="3">
        <f>MAX(demand_supply[[#This Row],[Initial_Storage_GWh]]+demand_supply[[#This Row],[Solar_Wind_Balance_GWh]]-Capacity,0)</f>
        <v>0</v>
      </c>
    </row>
    <row r="9718" spans="1:23" x14ac:dyDescent="0.25">
      <c r="A9718">
        <v>237623</v>
      </c>
      <c r="B9718" s="1">
        <v>44764</v>
      </c>
      <c r="C9718">
        <v>25</v>
      </c>
      <c r="D9718">
        <v>17225</v>
      </c>
      <c r="E9718">
        <v>340</v>
      </c>
      <c r="F9718">
        <v>4748</v>
      </c>
      <c r="G9718">
        <v>2207</v>
      </c>
      <c r="H9718">
        <v>369</v>
      </c>
      <c r="I9718">
        <v>3408</v>
      </c>
      <c r="J9718">
        <v>2804</v>
      </c>
      <c r="K9718">
        <v>388</v>
      </c>
      <c r="L9718">
        <v>4090</v>
      </c>
      <c r="M9718">
        <v>298</v>
      </c>
      <c r="N9718">
        <v>35877</v>
      </c>
      <c r="O9718">
        <v>228</v>
      </c>
      <c r="P9718">
        <v>28253</v>
      </c>
      <c r="Q9718">
        <v>31154</v>
      </c>
      <c r="R9718">
        <v>7</v>
      </c>
      <c r="S9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69799999999996</v>
      </c>
      <c r="T9718" s="3">
        <f t="shared" si="151"/>
        <v>0</v>
      </c>
      <c r="U9718" s="3">
        <f>IF(demand_supply[[#This Row],[Solar_Wind_Balance_GWh]]&gt;0,demand_supply[[#This Row],[Solar_Wind_Balance_GWh]],MIN(demand_supply[[#This Row],[Solar_Wind_Balance_GWh]]+demand_supply[[#This Row],[Initial_Storage_GWh]],0))</f>
        <v>-8.3769799999999996</v>
      </c>
      <c r="V97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18" s="3">
        <f>MAX(demand_supply[[#This Row],[Initial_Storage_GWh]]+demand_supply[[#This Row],[Solar_Wind_Balance_GWh]]-Capacity,0)</f>
        <v>0</v>
      </c>
    </row>
    <row r="9719" spans="1:23" x14ac:dyDescent="0.25">
      <c r="A9719">
        <v>237624</v>
      </c>
      <c r="B9719" s="1">
        <v>44764</v>
      </c>
      <c r="C9719">
        <v>26</v>
      </c>
      <c r="D9719">
        <v>17156</v>
      </c>
      <c r="E9719">
        <v>392</v>
      </c>
      <c r="F9719">
        <v>4752</v>
      </c>
      <c r="G9719">
        <v>2122</v>
      </c>
      <c r="H9719">
        <v>264</v>
      </c>
      <c r="I9719">
        <v>3405</v>
      </c>
      <c r="J9719">
        <v>2784</v>
      </c>
      <c r="K9719">
        <v>323</v>
      </c>
      <c r="L9719">
        <v>4060</v>
      </c>
      <c r="M9719">
        <v>292</v>
      </c>
      <c r="N9719">
        <v>35550</v>
      </c>
      <c r="O9719">
        <v>230</v>
      </c>
      <c r="P9719">
        <v>27854</v>
      </c>
      <c r="Q9719">
        <v>30768</v>
      </c>
      <c r="R9719">
        <v>6</v>
      </c>
      <c r="S9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64799999999992</v>
      </c>
      <c r="T9719" s="3">
        <f t="shared" si="151"/>
        <v>0</v>
      </c>
      <c r="U9719" s="3">
        <f>IF(demand_supply[[#This Row],[Solar_Wind_Balance_GWh]]&gt;0,demand_supply[[#This Row],[Solar_Wind_Balance_GWh]],MIN(demand_supply[[#This Row],[Solar_Wind_Balance_GWh]]+demand_supply[[#This Row],[Initial_Storage_GWh]],0))</f>
        <v>-8.2864799999999992</v>
      </c>
      <c r="V97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19" s="3">
        <f>MAX(demand_supply[[#This Row],[Initial_Storage_GWh]]+demand_supply[[#This Row],[Solar_Wind_Balance_GWh]]-Capacity,0)</f>
        <v>0</v>
      </c>
    </row>
    <row r="9720" spans="1:23" x14ac:dyDescent="0.25">
      <c r="A9720">
        <v>237625</v>
      </c>
      <c r="B9720" s="1">
        <v>44764</v>
      </c>
      <c r="C9720">
        <v>27</v>
      </c>
      <c r="D9720">
        <v>17076</v>
      </c>
      <c r="E9720">
        <v>399</v>
      </c>
      <c r="F9720">
        <v>4742</v>
      </c>
      <c r="G9720">
        <v>1859</v>
      </c>
      <c r="H9720">
        <v>303</v>
      </c>
      <c r="I9720">
        <v>3110</v>
      </c>
      <c r="J9720">
        <v>2786</v>
      </c>
      <c r="K9720">
        <v>261</v>
      </c>
      <c r="L9720">
        <v>4409</v>
      </c>
      <c r="M9720">
        <v>336</v>
      </c>
      <c r="N9720">
        <v>35281</v>
      </c>
      <c r="O9720">
        <v>228</v>
      </c>
      <c r="P9720">
        <v>27290</v>
      </c>
      <c r="Q9720">
        <v>30207</v>
      </c>
      <c r="R9720">
        <v>6</v>
      </c>
      <c r="S9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78650000000002</v>
      </c>
      <c r="T9720" s="3">
        <f t="shared" si="151"/>
        <v>0</v>
      </c>
      <c r="U9720" s="3">
        <f>IF(demand_supply[[#This Row],[Solar_Wind_Balance_GWh]]&gt;0,demand_supply[[#This Row],[Solar_Wind_Balance_GWh]],MIN(demand_supply[[#This Row],[Solar_Wind_Balance_GWh]]+demand_supply[[#This Row],[Initial_Storage_GWh]],0))</f>
        <v>-7.9478650000000002</v>
      </c>
      <c r="V97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20" s="3">
        <f>MAX(demand_supply[[#This Row],[Initial_Storage_GWh]]+demand_supply[[#This Row],[Solar_Wind_Balance_GWh]]-Capacity,0)</f>
        <v>0</v>
      </c>
    </row>
    <row r="9721" spans="1:23" x14ac:dyDescent="0.25">
      <c r="A9721">
        <v>237626</v>
      </c>
      <c r="B9721" s="1">
        <v>44764</v>
      </c>
      <c r="C9721">
        <v>28</v>
      </c>
      <c r="D9721">
        <v>16960</v>
      </c>
      <c r="E9721">
        <v>401</v>
      </c>
      <c r="F9721">
        <v>4750</v>
      </c>
      <c r="G9721">
        <v>1947</v>
      </c>
      <c r="H9721">
        <v>370</v>
      </c>
      <c r="I9721">
        <v>3063</v>
      </c>
      <c r="J9721">
        <v>2730</v>
      </c>
      <c r="K9721">
        <v>246</v>
      </c>
      <c r="L9721">
        <v>4518</v>
      </c>
      <c r="M9721">
        <v>176</v>
      </c>
      <c r="N9721">
        <v>35161</v>
      </c>
      <c r="O9721">
        <v>227</v>
      </c>
      <c r="P9721">
        <v>27111</v>
      </c>
      <c r="Q9721">
        <v>29917</v>
      </c>
      <c r="R9721">
        <v>7</v>
      </c>
      <c r="S9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09399999999997</v>
      </c>
      <c r="T9721" s="3">
        <f t="shared" si="151"/>
        <v>0</v>
      </c>
      <c r="U9721" s="3">
        <f>IF(demand_supply[[#This Row],[Solar_Wind_Balance_GWh]]&gt;0,demand_supply[[#This Row],[Solar_Wind_Balance_GWh]],MIN(demand_supply[[#This Row],[Solar_Wind_Balance_GWh]]+demand_supply[[#This Row],[Initial_Storage_GWh]],0))</f>
        <v>-7.7209399999999997</v>
      </c>
      <c r="V97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21" s="3">
        <f>MAX(demand_supply[[#This Row],[Initial_Storage_GWh]]+demand_supply[[#This Row],[Solar_Wind_Balance_GWh]]-Capacity,0)</f>
        <v>0</v>
      </c>
    </row>
    <row r="9722" spans="1:23" x14ac:dyDescent="0.25">
      <c r="A9722">
        <v>237627</v>
      </c>
      <c r="B9722" s="1">
        <v>44764</v>
      </c>
      <c r="C9722">
        <v>29</v>
      </c>
      <c r="D9722">
        <v>17011</v>
      </c>
      <c r="E9722">
        <v>401</v>
      </c>
      <c r="F9722">
        <v>4746</v>
      </c>
      <c r="G9722">
        <v>2072</v>
      </c>
      <c r="H9722">
        <v>379</v>
      </c>
      <c r="I9722">
        <v>2483</v>
      </c>
      <c r="J9722">
        <v>2706</v>
      </c>
      <c r="K9722">
        <v>226</v>
      </c>
      <c r="L9722">
        <v>4145</v>
      </c>
      <c r="M9722">
        <v>184</v>
      </c>
      <c r="N9722">
        <v>34353</v>
      </c>
      <c r="O9722">
        <v>232</v>
      </c>
      <c r="P9722">
        <v>26728</v>
      </c>
      <c r="Q9722">
        <v>29501</v>
      </c>
      <c r="R9722">
        <v>6</v>
      </c>
      <c r="S9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15550000000001</v>
      </c>
      <c r="T9722" s="3">
        <f t="shared" si="151"/>
        <v>0</v>
      </c>
      <c r="U9722" s="3">
        <f>IF(demand_supply[[#This Row],[Solar_Wind_Balance_GWh]]&gt;0,demand_supply[[#This Row],[Solar_Wind_Balance_GWh]],MIN(demand_supply[[#This Row],[Solar_Wind_Balance_GWh]]+demand_supply[[#This Row],[Initial_Storage_GWh]],0))</f>
        <v>-7.6515550000000001</v>
      </c>
      <c r="V97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22" s="3">
        <f>MAX(demand_supply[[#This Row],[Initial_Storage_GWh]]+demand_supply[[#This Row],[Solar_Wind_Balance_GWh]]-Capacity,0)</f>
        <v>0</v>
      </c>
    </row>
    <row r="9723" spans="1:23" x14ac:dyDescent="0.25">
      <c r="A9723">
        <v>237628</v>
      </c>
      <c r="B9723" s="1">
        <v>44764</v>
      </c>
      <c r="C9723">
        <v>30</v>
      </c>
      <c r="D9723">
        <v>16914</v>
      </c>
      <c r="E9723">
        <v>400</v>
      </c>
      <c r="F9723">
        <v>4743</v>
      </c>
      <c r="G9723">
        <v>2174</v>
      </c>
      <c r="H9723">
        <v>358</v>
      </c>
      <c r="I9723">
        <v>2404</v>
      </c>
      <c r="J9723">
        <v>2705</v>
      </c>
      <c r="K9723">
        <v>232</v>
      </c>
      <c r="L9723">
        <v>4085</v>
      </c>
      <c r="M9723">
        <v>210</v>
      </c>
      <c r="N9723">
        <v>34225</v>
      </c>
      <c r="O9723">
        <v>231</v>
      </c>
      <c r="P9723">
        <v>26710</v>
      </c>
      <c r="Q9723">
        <v>29435</v>
      </c>
      <c r="R9723">
        <v>6</v>
      </c>
      <c r="S9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2835</v>
      </c>
      <c r="T9723" s="3">
        <f t="shared" si="151"/>
        <v>0</v>
      </c>
      <c r="U9723" s="3">
        <f>IF(demand_supply[[#This Row],[Solar_Wind_Balance_GWh]]&gt;0,demand_supply[[#This Row],[Solar_Wind_Balance_GWh]],MIN(demand_supply[[#This Row],[Solar_Wind_Balance_GWh]]+demand_supply[[#This Row],[Initial_Storage_GWh]],0))</f>
        <v>-7.632835</v>
      </c>
      <c r="V97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23" s="3">
        <f>MAX(demand_supply[[#This Row],[Initial_Storage_GWh]]+demand_supply[[#This Row],[Solar_Wind_Balance_GWh]]-Capacity,0)</f>
        <v>0</v>
      </c>
    </row>
    <row r="9724" spans="1:23" x14ac:dyDescent="0.25">
      <c r="A9724">
        <v>237629</v>
      </c>
      <c r="B9724" s="1">
        <v>44764</v>
      </c>
      <c r="C9724">
        <v>31</v>
      </c>
      <c r="D9724">
        <v>17093</v>
      </c>
      <c r="E9724">
        <v>399</v>
      </c>
      <c r="F9724">
        <v>4740</v>
      </c>
      <c r="G9724">
        <v>2073</v>
      </c>
      <c r="H9724">
        <v>262</v>
      </c>
      <c r="I9724">
        <v>2044</v>
      </c>
      <c r="J9724">
        <v>2710</v>
      </c>
      <c r="K9724">
        <v>227</v>
      </c>
      <c r="L9724">
        <v>3873</v>
      </c>
      <c r="M9724">
        <v>182</v>
      </c>
      <c r="N9724">
        <v>33603</v>
      </c>
      <c r="O9724">
        <v>239</v>
      </c>
      <c r="P9724">
        <v>26368</v>
      </c>
      <c r="Q9724">
        <v>29042</v>
      </c>
      <c r="R9724">
        <v>8</v>
      </c>
      <c r="S9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9905</v>
      </c>
      <c r="T9724" s="3">
        <f t="shared" si="151"/>
        <v>0</v>
      </c>
      <c r="U9724" s="3">
        <f>IF(demand_supply[[#This Row],[Solar_Wind_Balance_GWh]]&gt;0,demand_supply[[#This Row],[Solar_Wind_Balance_GWh]],MIN(demand_supply[[#This Row],[Solar_Wind_Balance_GWh]]+demand_supply[[#This Row],[Initial_Storage_GWh]],0))</f>
        <v>-7.669905</v>
      </c>
      <c r="V97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24" s="3">
        <f>MAX(demand_supply[[#This Row],[Initial_Storage_GWh]]+demand_supply[[#This Row],[Solar_Wind_Balance_GWh]]-Capacity,0)</f>
        <v>0</v>
      </c>
    </row>
    <row r="9725" spans="1:23" x14ac:dyDescent="0.25">
      <c r="A9725">
        <v>237630</v>
      </c>
      <c r="B9725" s="1">
        <v>44764</v>
      </c>
      <c r="C9725">
        <v>32</v>
      </c>
      <c r="D9725">
        <v>17179</v>
      </c>
      <c r="E9725">
        <v>400</v>
      </c>
      <c r="F9725">
        <v>4739</v>
      </c>
      <c r="G9725">
        <v>2059</v>
      </c>
      <c r="H9725">
        <v>285</v>
      </c>
      <c r="I9725">
        <v>2035</v>
      </c>
      <c r="J9725">
        <v>2712</v>
      </c>
      <c r="K9725">
        <v>255</v>
      </c>
      <c r="L9725">
        <v>3758</v>
      </c>
      <c r="M9725">
        <v>0</v>
      </c>
      <c r="N9725">
        <v>33422</v>
      </c>
      <c r="O9725">
        <v>242</v>
      </c>
      <c r="P9725">
        <v>26297</v>
      </c>
      <c r="Q9725">
        <v>28902</v>
      </c>
      <c r="R9725">
        <v>11</v>
      </c>
      <c r="S9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86200000000002</v>
      </c>
      <c r="T9725" s="3">
        <f t="shared" si="151"/>
        <v>0</v>
      </c>
      <c r="U9725" s="3">
        <f>IF(demand_supply[[#This Row],[Solar_Wind_Balance_GWh]]&gt;0,demand_supply[[#This Row],[Solar_Wind_Balance_GWh]],MIN(demand_supply[[#This Row],[Solar_Wind_Balance_GWh]]+demand_supply[[#This Row],[Initial_Storage_GWh]],0))</f>
        <v>-7.6886200000000002</v>
      </c>
      <c r="V97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25" s="3">
        <f>MAX(demand_supply[[#This Row],[Initial_Storage_GWh]]+demand_supply[[#This Row],[Solar_Wind_Balance_GWh]]-Capacity,0)</f>
        <v>0</v>
      </c>
    </row>
    <row r="9726" spans="1:23" x14ac:dyDescent="0.25">
      <c r="A9726">
        <v>237631</v>
      </c>
      <c r="B9726" s="1">
        <v>44764</v>
      </c>
      <c r="C9726">
        <v>33</v>
      </c>
      <c r="D9726">
        <v>17039</v>
      </c>
      <c r="E9726">
        <v>473</v>
      </c>
      <c r="F9726">
        <v>4740</v>
      </c>
      <c r="G9726">
        <v>2038</v>
      </c>
      <c r="H9726">
        <v>371</v>
      </c>
      <c r="I9726">
        <v>2165</v>
      </c>
      <c r="J9726">
        <v>2715</v>
      </c>
      <c r="K9726">
        <v>426</v>
      </c>
      <c r="L9726">
        <v>3344</v>
      </c>
      <c r="M9726">
        <v>228</v>
      </c>
      <c r="N9726">
        <v>33539</v>
      </c>
      <c r="O9726">
        <v>241</v>
      </c>
      <c r="P9726">
        <v>26665</v>
      </c>
      <c r="Q9726">
        <v>29391</v>
      </c>
      <c r="R9726">
        <v>11</v>
      </c>
      <c r="S9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88999999999997</v>
      </c>
      <c r="T9726" s="3">
        <f t="shared" si="151"/>
        <v>0</v>
      </c>
      <c r="U9726" s="3">
        <f>IF(demand_supply[[#This Row],[Solar_Wind_Balance_GWh]]&gt;0,demand_supply[[#This Row],[Solar_Wind_Balance_GWh]],MIN(demand_supply[[#This Row],[Solar_Wind_Balance_GWh]]+demand_supply[[#This Row],[Initial_Storage_GWh]],0))</f>
        <v>-8.0488999999999997</v>
      </c>
      <c r="V97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26" s="3">
        <f>MAX(demand_supply[[#This Row],[Initial_Storage_GWh]]+demand_supply[[#This Row],[Solar_Wind_Balance_GWh]]-Capacity,0)</f>
        <v>0</v>
      </c>
    </row>
    <row r="9727" spans="1:23" x14ac:dyDescent="0.25">
      <c r="A9727">
        <v>237632</v>
      </c>
      <c r="B9727" s="1">
        <v>44764</v>
      </c>
      <c r="C9727">
        <v>34</v>
      </c>
      <c r="D9727">
        <v>17045</v>
      </c>
      <c r="E9727">
        <v>499</v>
      </c>
      <c r="F9727">
        <v>4739</v>
      </c>
      <c r="G9727">
        <v>2095</v>
      </c>
      <c r="H9727">
        <v>396</v>
      </c>
      <c r="I9727">
        <v>2186</v>
      </c>
      <c r="J9727">
        <v>2717</v>
      </c>
      <c r="K9727">
        <v>426</v>
      </c>
      <c r="L9727">
        <v>2979</v>
      </c>
      <c r="M9727">
        <v>374</v>
      </c>
      <c r="N9727">
        <v>33456</v>
      </c>
      <c r="O9727">
        <v>242</v>
      </c>
      <c r="P9727">
        <v>27057</v>
      </c>
      <c r="Q9727">
        <v>29689</v>
      </c>
      <c r="R9727">
        <v>11</v>
      </c>
      <c r="S9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81550000000011</v>
      </c>
      <c r="T9727" s="3">
        <f t="shared" si="151"/>
        <v>0</v>
      </c>
      <c r="U9727" s="3">
        <f>IF(demand_supply[[#This Row],[Solar_Wind_Balance_GWh]]&gt;0,demand_supply[[#This Row],[Solar_Wind_Balance_GWh]],MIN(demand_supply[[#This Row],[Solar_Wind_Balance_GWh]]+demand_supply[[#This Row],[Initial_Storage_GWh]],0))</f>
        <v>-8.3881550000000011</v>
      </c>
      <c r="V97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27" s="3">
        <f>MAX(demand_supply[[#This Row],[Initial_Storage_GWh]]+demand_supply[[#This Row],[Solar_Wind_Balance_GWh]]-Capacity,0)</f>
        <v>0</v>
      </c>
    </row>
    <row r="9728" spans="1:23" x14ac:dyDescent="0.25">
      <c r="A9728">
        <v>237633</v>
      </c>
      <c r="B9728" s="1">
        <v>44764</v>
      </c>
      <c r="C9728">
        <v>35</v>
      </c>
      <c r="D9728">
        <v>16997</v>
      </c>
      <c r="E9728">
        <v>498</v>
      </c>
      <c r="F9728">
        <v>4740</v>
      </c>
      <c r="G9728">
        <v>2066</v>
      </c>
      <c r="H9728">
        <v>594</v>
      </c>
      <c r="I9728">
        <v>1722</v>
      </c>
      <c r="J9728">
        <v>2718</v>
      </c>
      <c r="K9728">
        <v>627</v>
      </c>
      <c r="L9728">
        <v>2721</v>
      </c>
      <c r="M9728">
        <v>792</v>
      </c>
      <c r="N9728">
        <v>33475</v>
      </c>
      <c r="O9728">
        <v>239</v>
      </c>
      <c r="P9728">
        <v>27358</v>
      </c>
      <c r="Q9728">
        <v>29923</v>
      </c>
      <c r="R9728">
        <v>10</v>
      </c>
      <c r="S9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842350000000014</v>
      </c>
      <c r="T9728" s="3">
        <f t="shared" si="151"/>
        <v>0</v>
      </c>
      <c r="U9728" s="3">
        <f>IF(demand_supply[[#This Row],[Solar_Wind_Balance_GWh]]&gt;0,demand_supply[[#This Row],[Solar_Wind_Balance_GWh]],MIN(demand_supply[[#This Row],[Solar_Wind_Balance_GWh]]+demand_supply[[#This Row],[Initial_Storage_GWh]],0))</f>
        <v>-8.5842350000000014</v>
      </c>
      <c r="V97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28" s="3">
        <f>MAX(demand_supply[[#This Row],[Initial_Storage_GWh]]+demand_supply[[#This Row],[Solar_Wind_Balance_GWh]]-Capacity,0)</f>
        <v>0</v>
      </c>
    </row>
    <row r="9729" spans="1:23" x14ac:dyDescent="0.25">
      <c r="A9729">
        <v>237634</v>
      </c>
      <c r="B9729" s="1">
        <v>44764</v>
      </c>
      <c r="C9729">
        <v>36</v>
      </c>
      <c r="D9729">
        <v>17174</v>
      </c>
      <c r="E9729">
        <v>496</v>
      </c>
      <c r="F9729">
        <v>4743</v>
      </c>
      <c r="G9729">
        <v>2027</v>
      </c>
      <c r="H9729">
        <v>593</v>
      </c>
      <c r="I9729">
        <v>1744</v>
      </c>
      <c r="J9729">
        <v>2717</v>
      </c>
      <c r="K9729">
        <v>720</v>
      </c>
      <c r="L9729">
        <v>2265</v>
      </c>
      <c r="M9729">
        <v>912</v>
      </c>
      <c r="N9729">
        <v>33391</v>
      </c>
      <c r="O9729">
        <v>242</v>
      </c>
      <c r="P9729">
        <v>27768</v>
      </c>
      <c r="Q9729">
        <v>30332</v>
      </c>
      <c r="R9729">
        <v>8</v>
      </c>
      <c r="S9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84049999999991</v>
      </c>
      <c r="T9729" s="3">
        <f t="shared" si="151"/>
        <v>0</v>
      </c>
      <c r="U9729" s="3">
        <f>IF(demand_supply[[#This Row],[Solar_Wind_Balance_GWh]]&gt;0,demand_supply[[#This Row],[Solar_Wind_Balance_GWh]],MIN(demand_supply[[#This Row],[Solar_Wind_Balance_GWh]]+demand_supply[[#This Row],[Initial_Storage_GWh]],0))</f>
        <v>-9.0384049999999991</v>
      </c>
      <c r="V97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29" s="3">
        <f>MAX(demand_supply[[#This Row],[Initial_Storage_GWh]]+demand_supply[[#This Row],[Solar_Wind_Balance_GWh]]-Capacity,0)</f>
        <v>0</v>
      </c>
    </row>
    <row r="9730" spans="1:23" x14ac:dyDescent="0.25">
      <c r="A9730">
        <v>237635</v>
      </c>
      <c r="B9730" s="1">
        <v>44764</v>
      </c>
      <c r="C9730">
        <v>37</v>
      </c>
      <c r="D9730">
        <v>17338</v>
      </c>
      <c r="E9730">
        <v>496</v>
      </c>
      <c r="F9730">
        <v>4741</v>
      </c>
      <c r="G9730">
        <v>1970</v>
      </c>
      <c r="H9730">
        <v>713</v>
      </c>
      <c r="I9730">
        <v>1902</v>
      </c>
      <c r="J9730">
        <v>2671</v>
      </c>
      <c r="K9730">
        <v>811</v>
      </c>
      <c r="L9730">
        <v>1907</v>
      </c>
      <c r="M9730">
        <v>834</v>
      </c>
      <c r="N9730">
        <v>33383</v>
      </c>
      <c r="O9730">
        <v>244</v>
      </c>
      <c r="P9730">
        <v>28067</v>
      </c>
      <c r="Q9730">
        <v>30630</v>
      </c>
      <c r="R9730">
        <v>8</v>
      </c>
      <c r="S9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387649999999987</v>
      </c>
      <c r="T9730" s="3">
        <f t="shared" ref="T9730:T9793" si="152">V9729</f>
        <v>0</v>
      </c>
      <c r="U9730" s="3">
        <f>IF(demand_supply[[#This Row],[Solar_Wind_Balance_GWh]]&gt;0,demand_supply[[#This Row],[Solar_Wind_Balance_GWh]],MIN(demand_supply[[#This Row],[Solar_Wind_Balance_GWh]]+demand_supply[[#This Row],[Initial_Storage_GWh]],0))</f>
        <v>-9.3387649999999987</v>
      </c>
      <c r="V97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30" s="3">
        <f>MAX(demand_supply[[#This Row],[Initial_Storage_GWh]]+demand_supply[[#This Row],[Solar_Wind_Balance_GWh]]-Capacity,0)</f>
        <v>0</v>
      </c>
    </row>
    <row r="9731" spans="1:23" x14ac:dyDescent="0.25">
      <c r="A9731">
        <v>237636</v>
      </c>
      <c r="B9731" s="1">
        <v>44764</v>
      </c>
      <c r="C9731">
        <v>38</v>
      </c>
      <c r="D9731">
        <v>17411</v>
      </c>
      <c r="E9731">
        <v>495</v>
      </c>
      <c r="F9731">
        <v>4744</v>
      </c>
      <c r="G9731">
        <v>1855</v>
      </c>
      <c r="H9731">
        <v>734</v>
      </c>
      <c r="I9731">
        <v>1902</v>
      </c>
      <c r="J9731">
        <v>2598</v>
      </c>
      <c r="K9731">
        <v>816</v>
      </c>
      <c r="L9731">
        <v>1312</v>
      </c>
      <c r="M9731">
        <v>730</v>
      </c>
      <c r="N9731">
        <v>32597</v>
      </c>
      <c r="O9731">
        <v>250</v>
      </c>
      <c r="P9731">
        <v>27918</v>
      </c>
      <c r="Q9731">
        <v>30483</v>
      </c>
      <c r="R9731">
        <v>9</v>
      </c>
      <c r="S9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13900000000001</v>
      </c>
      <c r="T9731" s="3">
        <f t="shared" si="152"/>
        <v>0</v>
      </c>
      <c r="U9731" s="3">
        <f>IF(demand_supply[[#This Row],[Solar_Wind_Balance_GWh]]&gt;0,demand_supply[[#This Row],[Solar_Wind_Balance_GWh]],MIN(demand_supply[[#This Row],[Solar_Wind_Balance_GWh]]+demand_supply[[#This Row],[Initial_Storage_GWh]],0))</f>
        <v>-9.6113900000000001</v>
      </c>
      <c r="V97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31" s="3">
        <f>MAX(demand_supply[[#This Row],[Initial_Storage_GWh]]+demand_supply[[#This Row],[Solar_Wind_Balance_GWh]]-Capacity,0)</f>
        <v>0</v>
      </c>
    </row>
    <row r="9732" spans="1:23" x14ac:dyDescent="0.25">
      <c r="A9732">
        <v>237637</v>
      </c>
      <c r="B9732" s="1">
        <v>44764</v>
      </c>
      <c r="C9732">
        <v>39</v>
      </c>
      <c r="D9732">
        <v>17368</v>
      </c>
      <c r="E9732">
        <v>496</v>
      </c>
      <c r="F9732">
        <v>4745</v>
      </c>
      <c r="G9732">
        <v>1829</v>
      </c>
      <c r="H9732">
        <v>698</v>
      </c>
      <c r="I9732">
        <v>1476</v>
      </c>
      <c r="J9732">
        <v>2591</v>
      </c>
      <c r="K9732">
        <v>1126</v>
      </c>
      <c r="L9732">
        <v>852</v>
      </c>
      <c r="M9732">
        <v>764</v>
      </c>
      <c r="N9732">
        <v>31945</v>
      </c>
      <c r="O9732">
        <v>253</v>
      </c>
      <c r="P9732">
        <v>27712</v>
      </c>
      <c r="Q9732">
        <v>30280</v>
      </c>
      <c r="R9732">
        <v>12</v>
      </c>
      <c r="S9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714500000000015</v>
      </c>
      <c r="T9732" s="3">
        <f t="shared" si="152"/>
        <v>0</v>
      </c>
      <c r="U9732" s="3">
        <f>IF(demand_supply[[#This Row],[Solar_Wind_Balance_GWh]]&gt;0,demand_supply[[#This Row],[Solar_Wind_Balance_GWh]],MIN(demand_supply[[#This Row],[Solar_Wind_Balance_GWh]]+demand_supply[[#This Row],[Initial_Storage_GWh]],0))</f>
        <v>-9.7714500000000015</v>
      </c>
      <c r="V97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32" s="3">
        <f>MAX(demand_supply[[#This Row],[Initial_Storage_GWh]]+demand_supply[[#This Row],[Solar_Wind_Balance_GWh]]-Capacity,0)</f>
        <v>0</v>
      </c>
    </row>
    <row r="9733" spans="1:23" x14ac:dyDescent="0.25">
      <c r="A9733">
        <v>237638</v>
      </c>
      <c r="B9733" s="1">
        <v>44764</v>
      </c>
      <c r="C9733">
        <v>40</v>
      </c>
      <c r="D9733">
        <v>17280</v>
      </c>
      <c r="E9733">
        <v>498</v>
      </c>
      <c r="F9733">
        <v>4743</v>
      </c>
      <c r="G9733">
        <v>1780</v>
      </c>
      <c r="H9733">
        <v>681</v>
      </c>
      <c r="I9733">
        <v>1456</v>
      </c>
      <c r="J9733">
        <v>2520</v>
      </c>
      <c r="K9733">
        <v>1158</v>
      </c>
      <c r="L9733">
        <v>539</v>
      </c>
      <c r="M9733">
        <v>986</v>
      </c>
      <c r="N9733">
        <v>31641</v>
      </c>
      <c r="O9733">
        <v>254</v>
      </c>
      <c r="P9733">
        <v>27742</v>
      </c>
      <c r="Q9733">
        <v>30306</v>
      </c>
      <c r="R9733">
        <v>8</v>
      </c>
      <c r="S9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79004999999999</v>
      </c>
      <c r="T9733" s="3">
        <f t="shared" si="152"/>
        <v>0</v>
      </c>
      <c r="U9733" s="3">
        <f>IF(demand_supply[[#This Row],[Solar_Wind_Balance_GWh]]&gt;0,demand_supply[[#This Row],[Solar_Wind_Balance_GWh]],MIN(demand_supply[[#This Row],[Solar_Wind_Balance_GWh]]+demand_supply[[#This Row],[Initial_Storage_GWh]],0))</f>
        <v>-9.979004999999999</v>
      </c>
      <c r="V97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33" s="3">
        <f>MAX(demand_supply[[#This Row],[Initial_Storage_GWh]]+demand_supply[[#This Row],[Solar_Wind_Balance_GWh]]-Capacity,0)</f>
        <v>0</v>
      </c>
    </row>
    <row r="9734" spans="1:23" x14ac:dyDescent="0.25">
      <c r="A9734">
        <v>237639</v>
      </c>
      <c r="B9734" s="1">
        <v>44764</v>
      </c>
      <c r="C9734">
        <v>41</v>
      </c>
      <c r="D9734">
        <v>17361</v>
      </c>
      <c r="E9734">
        <v>498</v>
      </c>
      <c r="F9734">
        <v>4743</v>
      </c>
      <c r="G9734">
        <v>1744</v>
      </c>
      <c r="H9734">
        <v>610</v>
      </c>
      <c r="I9734">
        <v>1678</v>
      </c>
      <c r="J9734">
        <v>2583</v>
      </c>
      <c r="K9734">
        <v>977</v>
      </c>
      <c r="L9734">
        <v>184</v>
      </c>
      <c r="M9734">
        <v>774</v>
      </c>
      <c r="N9734">
        <v>31152</v>
      </c>
      <c r="O9734">
        <v>259</v>
      </c>
      <c r="P9734">
        <v>27215</v>
      </c>
      <c r="Q9734">
        <v>30076</v>
      </c>
      <c r="R9734">
        <v>11</v>
      </c>
      <c r="S9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86399999999993</v>
      </c>
      <c r="T9734" s="3">
        <f t="shared" si="152"/>
        <v>0</v>
      </c>
      <c r="U9734" s="3">
        <f>IF(demand_supply[[#This Row],[Solar_Wind_Balance_GWh]]&gt;0,demand_supply[[#This Row],[Solar_Wind_Balance_GWh]],MIN(demand_supply[[#This Row],[Solar_Wind_Balance_GWh]]+demand_supply[[#This Row],[Initial_Storage_GWh]],0))</f>
        <v>-9.9486399999999993</v>
      </c>
      <c r="V97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34" s="3">
        <f>MAX(demand_supply[[#This Row],[Initial_Storage_GWh]]+demand_supply[[#This Row],[Solar_Wind_Balance_GWh]]-Capacity,0)</f>
        <v>0</v>
      </c>
    </row>
    <row r="9735" spans="1:23" x14ac:dyDescent="0.25">
      <c r="A9735">
        <v>237640</v>
      </c>
      <c r="B9735" s="1">
        <v>44764</v>
      </c>
      <c r="C9735">
        <v>42</v>
      </c>
      <c r="D9735">
        <v>17171</v>
      </c>
      <c r="E9735">
        <v>499</v>
      </c>
      <c r="F9735">
        <v>4748</v>
      </c>
      <c r="G9735">
        <v>1689</v>
      </c>
      <c r="H9735">
        <v>602</v>
      </c>
      <c r="I9735">
        <v>1638</v>
      </c>
      <c r="J9735">
        <v>2544</v>
      </c>
      <c r="K9735">
        <v>610</v>
      </c>
      <c r="L9735">
        <v>30</v>
      </c>
      <c r="M9735">
        <v>762</v>
      </c>
      <c r="N9735">
        <v>30293</v>
      </c>
      <c r="O9735">
        <v>259</v>
      </c>
      <c r="P9735">
        <v>26791</v>
      </c>
      <c r="Q9735">
        <v>29684</v>
      </c>
      <c r="R9735">
        <v>11</v>
      </c>
      <c r="S9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439599999999992</v>
      </c>
      <c r="T9735" s="3">
        <f t="shared" si="152"/>
        <v>0</v>
      </c>
      <c r="U9735" s="3">
        <f>IF(demand_supply[[#This Row],[Solar_Wind_Balance_GWh]]&gt;0,demand_supply[[#This Row],[Solar_Wind_Balance_GWh]],MIN(demand_supply[[#This Row],[Solar_Wind_Balance_GWh]]+demand_supply[[#This Row],[Initial_Storage_GWh]],0))</f>
        <v>-9.8439599999999992</v>
      </c>
      <c r="V97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35" s="3">
        <f>MAX(demand_supply[[#This Row],[Initial_Storage_GWh]]+demand_supply[[#This Row],[Solar_Wind_Balance_GWh]]-Capacity,0)</f>
        <v>0</v>
      </c>
    </row>
    <row r="9736" spans="1:23" x14ac:dyDescent="0.25">
      <c r="A9736">
        <v>237641</v>
      </c>
      <c r="B9736" s="1">
        <v>44764</v>
      </c>
      <c r="C9736">
        <v>43</v>
      </c>
      <c r="D9736">
        <v>17071</v>
      </c>
      <c r="E9736">
        <v>500</v>
      </c>
      <c r="F9736">
        <v>4741</v>
      </c>
      <c r="G9736">
        <v>1624</v>
      </c>
      <c r="H9736">
        <v>474</v>
      </c>
      <c r="I9736">
        <v>1318</v>
      </c>
      <c r="J9736">
        <v>2615</v>
      </c>
      <c r="K9736">
        <v>691</v>
      </c>
      <c r="L9736">
        <v>0</v>
      </c>
      <c r="M9736">
        <v>574</v>
      </c>
      <c r="N9736">
        <v>29608</v>
      </c>
      <c r="O9736">
        <v>263</v>
      </c>
      <c r="P9736">
        <v>26172</v>
      </c>
      <c r="Q9736">
        <v>28969</v>
      </c>
      <c r="R9736">
        <v>10</v>
      </c>
      <c r="S9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502599999999994</v>
      </c>
      <c r="T9736" s="3">
        <f t="shared" si="152"/>
        <v>0</v>
      </c>
      <c r="U9736" s="3">
        <f>IF(demand_supply[[#This Row],[Solar_Wind_Balance_GWh]]&gt;0,demand_supply[[#This Row],[Solar_Wind_Balance_GWh]],MIN(demand_supply[[#This Row],[Solar_Wind_Balance_GWh]]+demand_supply[[#This Row],[Initial_Storage_GWh]],0))</f>
        <v>-9.6502599999999994</v>
      </c>
      <c r="V97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36" s="3">
        <f>MAX(demand_supply[[#This Row],[Initial_Storage_GWh]]+demand_supply[[#This Row],[Solar_Wind_Balance_GWh]]-Capacity,0)</f>
        <v>0</v>
      </c>
    </row>
    <row r="9737" spans="1:23" x14ac:dyDescent="0.25">
      <c r="A9737">
        <v>237642</v>
      </c>
      <c r="B9737" s="1">
        <v>44764</v>
      </c>
      <c r="C9737">
        <v>44</v>
      </c>
      <c r="D9737">
        <v>16846</v>
      </c>
      <c r="E9737">
        <v>498</v>
      </c>
      <c r="F9737">
        <v>4733</v>
      </c>
      <c r="G9737">
        <v>1536</v>
      </c>
      <c r="H9737">
        <v>467</v>
      </c>
      <c r="I9737">
        <v>1318</v>
      </c>
      <c r="J9737">
        <v>2624</v>
      </c>
      <c r="K9737">
        <v>692</v>
      </c>
      <c r="L9737">
        <v>0</v>
      </c>
      <c r="M9737">
        <v>428</v>
      </c>
      <c r="N9737">
        <v>29142</v>
      </c>
      <c r="O9737">
        <v>264</v>
      </c>
      <c r="P9737">
        <v>25698</v>
      </c>
      <c r="Q9737">
        <v>28493</v>
      </c>
      <c r="R9737">
        <v>8</v>
      </c>
      <c r="S9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656399999999987</v>
      </c>
      <c r="T9737" s="3">
        <f t="shared" si="152"/>
        <v>0</v>
      </c>
      <c r="U9737" s="3">
        <f>IF(demand_supply[[#This Row],[Solar_Wind_Balance_GWh]]&gt;0,demand_supply[[#This Row],[Solar_Wind_Balance_GWh]],MIN(demand_supply[[#This Row],[Solar_Wind_Balance_GWh]]+demand_supply[[#This Row],[Initial_Storage_GWh]],0))</f>
        <v>-9.4656399999999987</v>
      </c>
      <c r="V97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37" s="3">
        <f>MAX(demand_supply[[#This Row],[Initial_Storage_GWh]]+demand_supply[[#This Row],[Solar_Wind_Balance_GWh]]-Capacity,0)</f>
        <v>0</v>
      </c>
    </row>
    <row r="9738" spans="1:23" x14ac:dyDescent="0.25">
      <c r="A9738">
        <v>237643</v>
      </c>
      <c r="B9738" s="1">
        <v>44764</v>
      </c>
      <c r="C9738">
        <v>45</v>
      </c>
      <c r="D9738">
        <v>16627</v>
      </c>
      <c r="E9738">
        <v>498</v>
      </c>
      <c r="F9738">
        <v>4725</v>
      </c>
      <c r="G9738">
        <v>1500</v>
      </c>
      <c r="H9738">
        <v>448</v>
      </c>
      <c r="I9738">
        <v>1366</v>
      </c>
      <c r="J9738">
        <v>2627</v>
      </c>
      <c r="K9738">
        <v>526</v>
      </c>
      <c r="L9738">
        <v>0</v>
      </c>
      <c r="M9738">
        <v>282</v>
      </c>
      <c r="N9738">
        <v>28599</v>
      </c>
      <c r="O9738">
        <v>265</v>
      </c>
      <c r="P9738">
        <v>25162</v>
      </c>
      <c r="Q9738">
        <v>27991</v>
      </c>
      <c r="R9738">
        <v>5</v>
      </c>
      <c r="S9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294999999999998</v>
      </c>
      <c r="T9738" s="3">
        <f t="shared" si="152"/>
        <v>0</v>
      </c>
      <c r="U9738" s="3">
        <f>IF(demand_supply[[#This Row],[Solar_Wind_Balance_GWh]]&gt;0,demand_supply[[#This Row],[Solar_Wind_Balance_GWh]],MIN(demand_supply[[#This Row],[Solar_Wind_Balance_GWh]]+demand_supply[[#This Row],[Initial_Storage_GWh]],0))</f>
        <v>-9.2294999999999998</v>
      </c>
      <c r="V97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38" s="3">
        <f>MAX(demand_supply[[#This Row],[Initial_Storage_GWh]]+demand_supply[[#This Row],[Solar_Wind_Balance_GWh]]-Capacity,0)</f>
        <v>0</v>
      </c>
    </row>
    <row r="9739" spans="1:23" x14ac:dyDescent="0.25">
      <c r="A9739">
        <v>237644</v>
      </c>
      <c r="B9739" s="1">
        <v>44764</v>
      </c>
      <c r="C9739">
        <v>46</v>
      </c>
      <c r="D9739">
        <v>16316</v>
      </c>
      <c r="E9739">
        <v>497</v>
      </c>
      <c r="F9739">
        <v>4712</v>
      </c>
      <c r="G9739">
        <v>1515</v>
      </c>
      <c r="H9739">
        <v>414</v>
      </c>
      <c r="I9739">
        <v>1352</v>
      </c>
      <c r="J9739">
        <v>2633</v>
      </c>
      <c r="K9739">
        <v>250</v>
      </c>
      <c r="L9739">
        <v>0</v>
      </c>
      <c r="M9739">
        <v>86</v>
      </c>
      <c r="N9739">
        <v>27775</v>
      </c>
      <c r="O9739">
        <v>265</v>
      </c>
      <c r="P9739">
        <v>24267</v>
      </c>
      <c r="Q9739">
        <v>27129</v>
      </c>
      <c r="R9739">
        <v>6</v>
      </c>
      <c r="S9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978500000000004</v>
      </c>
      <c r="T9739" s="3">
        <f t="shared" si="152"/>
        <v>0</v>
      </c>
      <c r="U9739" s="3">
        <f>IF(demand_supply[[#This Row],[Solar_Wind_Balance_GWh]]&gt;0,demand_supply[[#This Row],[Solar_Wind_Balance_GWh]],MIN(demand_supply[[#This Row],[Solar_Wind_Balance_GWh]]+demand_supply[[#This Row],[Initial_Storage_GWh]],0))</f>
        <v>-8.7978500000000004</v>
      </c>
      <c r="V97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39" s="3">
        <f>MAX(demand_supply[[#This Row],[Initial_Storage_GWh]]+demand_supply[[#This Row],[Solar_Wind_Balance_GWh]]-Capacity,0)</f>
        <v>0</v>
      </c>
    </row>
    <row r="9740" spans="1:23" x14ac:dyDescent="0.25">
      <c r="A9740">
        <v>237645</v>
      </c>
      <c r="B9740" s="1">
        <v>44764</v>
      </c>
      <c r="C9740">
        <v>47</v>
      </c>
      <c r="D9740">
        <v>16665</v>
      </c>
      <c r="E9740">
        <v>498</v>
      </c>
      <c r="F9740">
        <v>4707</v>
      </c>
      <c r="G9740">
        <v>1441</v>
      </c>
      <c r="H9740">
        <v>357</v>
      </c>
      <c r="I9740">
        <v>1048</v>
      </c>
      <c r="J9740">
        <v>2558</v>
      </c>
      <c r="K9740">
        <v>333</v>
      </c>
      <c r="L9740">
        <v>0</v>
      </c>
      <c r="M9740">
        <v>0</v>
      </c>
      <c r="N9740">
        <v>27607</v>
      </c>
      <c r="O9740">
        <v>275</v>
      </c>
      <c r="P9740">
        <v>22701</v>
      </c>
      <c r="Q9740">
        <v>27059</v>
      </c>
      <c r="R9740">
        <v>6</v>
      </c>
      <c r="S9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835900000000009</v>
      </c>
      <c r="T9740" s="3">
        <f t="shared" si="152"/>
        <v>0</v>
      </c>
      <c r="U9740" s="3">
        <f>IF(demand_supply[[#This Row],[Solar_Wind_Balance_GWh]]&gt;0,demand_supply[[#This Row],[Solar_Wind_Balance_GWh]],MIN(demand_supply[[#This Row],[Solar_Wind_Balance_GWh]]+demand_supply[[#This Row],[Initial_Storage_GWh]],0))</f>
        <v>-8.0835900000000009</v>
      </c>
      <c r="V97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40" s="3">
        <f>MAX(demand_supply[[#This Row],[Initial_Storage_GWh]]+demand_supply[[#This Row],[Solar_Wind_Balance_GWh]]-Capacity,0)</f>
        <v>0</v>
      </c>
    </row>
    <row r="9741" spans="1:23" x14ac:dyDescent="0.25">
      <c r="A9741">
        <v>237646</v>
      </c>
      <c r="B9741" s="1">
        <v>44764</v>
      </c>
      <c r="C9741">
        <v>48</v>
      </c>
      <c r="D9741">
        <v>16344</v>
      </c>
      <c r="E9741">
        <v>498</v>
      </c>
      <c r="F9741">
        <v>4701</v>
      </c>
      <c r="G9741">
        <v>1421</v>
      </c>
      <c r="H9741">
        <v>336</v>
      </c>
      <c r="I9741">
        <v>998</v>
      </c>
      <c r="J9741">
        <v>2208</v>
      </c>
      <c r="K9741">
        <v>202</v>
      </c>
      <c r="L9741">
        <v>0</v>
      </c>
      <c r="M9741">
        <v>0</v>
      </c>
      <c r="N9741">
        <v>26708</v>
      </c>
      <c r="O9741">
        <v>277</v>
      </c>
      <c r="P9741">
        <v>21713</v>
      </c>
      <c r="Q9741">
        <v>26193</v>
      </c>
      <c r="R9741">
        <v>6</v>
      </c>
      <c r="S9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32900000000001</v>
      </c>
      <c r="T9741" s="3">
        <f t="shared" si="152"/>
        <v>0</v>
      </c>
      <c r="U9741" s="3">
        <f>IF(demand_supply[[#This Row],[Solar_Wind_Balance_GWh]]&gt;0,demand_supply[[#This Row],[Solar_Wind_Balance_GWh]],MIN(demand_supply[[#This Row],[Solar_Wind_Balance_GWh]]+demand_supply[[#This Row],[Initial_Storage_GWh]],0))</f>
        <v>-7.6132900000000001</v>
      </c>
      <c r="V97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41" s="3">
        <f>MAX(demand_supply[[#This Row],[Initial_Storage_GWh]]+demand_supply[[#This Row],[Solar_Wind_Balance_GWh]]-Capacity,0)</f>
        <v>0</v>
      </c>
    </row>
    <row r="9742" spans="1:23" x14ac:dyDescent="0.25">
      <c r="A9742">
        <v>237647</v>
      </c>
      <c r="B9742" s="1">
        <v>44765</v>
      </c>
      <c r="C9742">
        <v>1</v>
      </c>
      <c r="D9742">
        <v>16399</v>
      </c>
      <c r="E9742">
        <v>496</v>
      </c>
      <c r="F9742">
        <v>4696</v>
      </c>
      <c r="G9742">
        <v>1362</v>
      </c>
      <c r="H9742">
        <v>264</v>
      </c>
      <c r="I9742">
        <v>466</v>
      </c>
      <c r="J9742">
        <v>2066</v>
      </c>
      <c r="K9742">
        <v>170</v>
      </c>
      <c r="L9742">
        <v>0</v>
      </c>
      <c r="M9742">
        <v>16</v>
      </c>
      <c r="N9742">
        <v>25935</v>
      </c>
      <c r="O9742">
        <v>282</v>
      </c>
      <c r="P9742">
        <v>20821</v>
      </c>
      <c r="Q9742">
        <v>25404</v>
      </c>
      <c r="R9742">
        <v>5</v>
      </c>
      <c r="S9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58799999999999</v>
      </c>
      <c r="T9742" s="3">
        <f t="shared" si="152"/>
        <v>0</v>
      </c>
      <c r="U9742" s="3">
        <f>IF(demand_supply[[#This Row],[Solar_Wind_Balance_GWh]]&gt;0,demand_supply[[#This Row],[Solar_Wind_Balance_GWh]],MIN(demand_supply[[#This Row],[Solar_Wind_Balance_GWh]]+demand_supply[[#This Row],[Initial_Storage_GWh]],0))</f>
        <v>-7.2358799999999999</v>
      </c>
      <c r="V97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42" s="3">
        <f>MAX(demand_supply[[#This Row],[Initial_Storage_GWh]]+demand_supply[[#This Row],[Solar_Wind_Balance_GWh]]-Capacity,0)</f>
        <v>0</v>
      </c>
    </row>
    <row r="9743" spans="1:23" x14ac:dyDescent="0.25">
      <c r="A9743">
        <v>237648</v>
      </c>
      <c r="B9743" s="1">
        <v>44765</v>
      </c>
      <c r="C9743">
        <v>2</v>
      </c>
      <c r="D9743">
        <v>15958</v>
      </c>
      <c r="E9743">
        <v>497</v>
      </c>
      <c r="F9743">
        <v>4691</v>
      </c>
      <c r="G9743">
        <v>1263</v>
      </c>
      <c r="H9743">
        <v>232</v>
      </c>
      <c r="I9743">
        <v>422</v>
      </c>
      <c r="J9743">
        <v>2064</v>
      </c>
      <c r="K9743">
        <v>169</v>
      </c>
      <c r="L9743">
        <v>0</v>
      </c>
      <c r="M9743">
        <v>0</v>
      </c>
      <c r="N9743">
        <v>25296</v>
      </c>
      <c r="O9743">
        <v>282</v>
      </c>
      <c r="P9743">
        <v>20163</v>
      </c>
      <c r="Q9743">
        <v>24750</v>
      </c>
      <c r="R9743">
        <v>6</v>
      </c>
      <c r="S9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58699999999996</v>
      </c>
      <c r="T9743" s="3">
        <f t="shared" si="152"/>
        <v>0</v>
      </c>
      <c r="U9743" s="3">
        <f>IF(demand_supply[[#This Row],[Solar_Wind_Balance_GWh]]&gt;0,demand_supply[[#This Row],[Solar_Wind_Balance_GWh]],MIN(demand_supply[[#This Row],[Solar_Wind_Balance_GWh]]+demand_supply[[#This Row],[Initial_Storage_GWh]],0))</f>
        <v>-6.9758699999999996</v>
      </c>
      <c r="V97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43" s="3">
        <f>MAX(demand_supply[[#This Row],[Initial_Storage_GWh]]+demand_supply[[#This Row],[Solar_Wind_Balance_GWh]]-Capacity,0)</f>
        <v>0</v>
      </c>
    </row>
    <row r="9744" spans="1:23" x14ac:dyDescent="0.25">
      <c r="A9744">
        <v>237649</v>
      </c>
      <c r="B9744" s="1">
        <v>44765</v>
      </c>
      <c r="C9744">
        <v>3</v>
      </c>
      <c r="D9744">
        <v>15170</v>
      </c>
      <c r="E9744">
        <v>498</v>
      </c>
      <c r="F9744">
        <v>4685</v>
      </c>
      <c r="G9744">
        <v>1188</v>
      </c>
      <c r="H9744">
        <v>230</v>
      </c>
      <c r="I9744">
        <v>440</v>
      </c>
      <c r="J9744">
        <v>2064</v>
      </c>
      <c r="K9744">
        <v>184</v>
      </c>
      <c r="L9744">
        <v>0</v>
      </c>
      <c r="M9744">
        <v>0</v>
      </c>
      <c r="N9744">
        <v>24459</v>
      </c>
      <c r="O9744">
        <v>284</v>
      </c>
      <c r="P9744">
        <v>19473</v>
      </c>
      <c r="Q9744">
        <v>23970</v>
      </c>
      <c r="R9744">
        <v>6</v>
      </c>
      <c r="S9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31199999999999</v>
      </c>
      <c r="T9744" s="3">
        <f t="shared" si="152"/>
        <v>0</v>
      </c>
      <c r="U9744" s="3">
        <f>IF(demand_supply[[#This Row],[Solar_Wind_Balance_GWh]]&gt;0,demand_supply[[#This Row],[Solar_Wind_Balance_GWh]],MIN(demand_supply[[#This Row],[Solar_Wind_Balance_GWh]]+demand_supply[[#This Row],[Initial_Storage_GWh]],0))</f>
        <v>-6.6731199999999999</v>
      </c>
      <c r="V97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44" s="3">
        <f>MAX(demand_supply[[#This Row],[Initial_Storage_GWh]]+demand_supply[[#This Row],[Solar_Wind_Balance_GWh]]-Capacity,0)</f>
        <v>0</v>
      </c>
    </row>
    <row r="9745" spans="1:23" x14ac:dyDescent="0.25">
      <c r="A9745">
        <v>237650</v>
      </c>
      <c r="B9745" s="1">
        <v>44765</v>
      </c>
      <c r="C9745">
        <v>4</v>
      </c>
      <c r="D9745">
        <v>15023</v>
      </c>
      <c r="E9745">
        <v>499</v>
      </c>
      <c r="F9745">
        <v>4670</v>
      </c>
      <c r="G9745">
        <v>1206</v>
      </c>
      <c r="H9745">
        <v>225</v>
      </c>
      <c r="I9745">
        <v>412</v>
      </c>
      <c r="J9745">
        <v>2064</v>
      </c>
      <c r="K9745">
        <v>197</v>
      </c>
      <c r="L9745">
        <v>0</v>
      </c>
      <c r="M9745">
        <v>16</v>
      </c>
      <c r="N9745">
        <v>24312</v>
      </c>
      <c r="O9745">
        <v>283</v>
      </c>
      <c r="P9745">
        <v>19312</v>
      </c>
      <c r="Q9745">
        <v>23807</v>
      </c>
      <c r="R9745">
        <v>5</v>
      </c>
      <c r="S9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34400000000002</v>
      </c>
      <c r="T9745" s="3">
        <f t="shared" si="152"/>
        <v>0</v>
      </c>
      <c r="U9745" s="3">
        <f>IF(demand_supply[[#This Row],[Solar_Wind_Balance_GWh]]&gt;0,demand_supply[[#This Row],[Solar_Wind_Balance_GWh]],MIN(demand_supply[[#This Row],[Solar_Wind_Balance_GWh]]+demand_supply[[#This Row],[Initial_Storage_GWh]],0))</f>
        <v>-6.5934400000000002</v>
      </c>
      <c r="V97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45" s="3">
        <f>MAX(demand_supply[[#This Row],[Initial_Storage_GWh]]+demand_supply[[#This Row],[Solar_Wind_Balance_GWh]]-Capacity,0)</f>
        <v>0</v>
      </c>
    </row>
    <row r="9746" spans="1:23" x14ac:dyDescent="0.25">
      <c r="A9746">
        <v>237651</v>
      </c>
      <c r="B9746" s="1">
        <v>44765</v>
      </c>
      <c r="C9746">
        <v>5</v>
      </c>
      <c r="D9746">
        <v>14706</v>
      </c>
      <c r="E9746">
        <v>500</v>
      </c>
      <c r="F9746">
        <v>4660</v>
      </c>
      <c r="G9746">
        <v>1145</v>
      </c>
      <c r="H9746">
        <v>181</v>
      </c>
      <c r="I9746">
        <v>372</v>
      </c>
      <c r="J9746">
        <v>2058</v>
      </c>
      <c r="K9746">
        <v>229</v>
      </c>
      <c r="L9746">
        <v>0</v>
      </c>
      <c r="M9746">
        <v>0</v>
      </c>
      <c r="N9746">
        <v>23851</v>
      </c>
      <c r="O9746">
        <v>283</v>
      </c>
      <c r="P9746">
        <v>18910</v>
      </c>
      <c r="Q9746">
        <v>23366</v>
      </c>
      <c r="R9746">
        <v>6</v>
      </c>
      <c r="S9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05499999999998</v>
      </c>
      <c r="T9746" s="3">
        <f t="shared" si="152"/>
        <v>0</v>
      </c>
      <c r="U9746" s="3">
        <f>IF(demand_supply[[#This Row],[Solar_Wind_Balance_GWh]]&gt;0,demand_supply[[#This Row],[Solar_Wind_Balance_GWh]],MIN(demand_supply[[#This Row],[Solar_Wind_Balance_GWh]]+demand_supply[[#This Row],[Initial_Storage_GWh]],0))</f>
        <v>-6.4505499999999998</v>
      </c>
      <c r="V97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46" s="3">
        <f>MAX(demand_supply[[#This Row],[Initial_Storage_GWh]]+demand_supply[[#This Row],[Solar_Wind_Balance_GWh]]-Capacity,0)</f>
        <v>0</v>
      </c>
    </row>
    <row r="9747" spans="1:23" x14ac:dyDescent="0.25">
      <c r="A9747">
        <v>237652</v>
      </c>
      <c r="B9747" s="1">
        <v>44765</v>
      </c>
      <c r="C9747">
        <v>6</v>
      </c>
      <c r="D9747">
        <v>14574</v>
      </c>
      <c r="E9747">
        <v>499</v>
      </c>
      <c r="F9747">
        <v>4651</v>
      </c>
      <c r="G9747">
        <v>1128</v>
      </c>
      <c r="H9747">
        <v>179</v>
      </c>
      <c r="I9747">
        <v>424</v>
      </c>
      <c r="J9747">
        <v>2057</v>
      </c>
      <c r="K9747">
        <v>193</v>
      </c>
      <c r="L9747">
        <v>0</v>
      </c>
      <c r="M9747">
        <v>0</v>
      </c>
      <c r="N9747">
        <v>23705</v>
      </c>
      <c r="O9747">
        <v>283</v>
      </c>
      <c r="P9747">
        <v>18699</v>
      </c>
      <c r="Q9747">
        <v>23152</v>
      </c>
      <c r="R9747">
        <v>6</v>
      </c>
      <c r="S9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92200000000005</v>
      </c>
      <c r="T9747" s="3">
        <f t="shared" si="152"/>
        <v>0</v>
      </c>
      <c r="U9747" s="3">
        <f>IF(demand_supply[[#This Row],[Solar_Wind_Balance_GWh]]&gt;0,demand_supply[[#This Row],[Solar_Wind_Balance_GWh]],MIN(demand_supply[[#This Row],[Solar_Wind_Balance_GWh]]+demand_supply[[#This Row],[Initial_Storage_GWh]],0))</f>
        <v>-6.3592200000000005</v>
      </c>
      <c r="V97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47" s="3">
        <f>MAX(demand_supply[[#This Row],[Initial_Storage_GWh]]+demand_supply[[#This Row],[Solar_Wind_Balance_GWh]]-Capacity,0)</f>
        <v>0</v>
      </c>
    </row>
    <row r="9748" spans="1:23" x14ac:dyDescent="0.25">
      <c r="A9748">
        <v>237653</v>
      </c>
      <c r="B9748" s="1">
        <v>44765</v>
      </c>
      <c r="C9748">
        <v>7</v>
      </c>
      <c r="D9748">
        <v>14336</v>
      </c>
      <c r="E9748">
        <v>499</v>
      </c>
      <c r="F9748">
        <v>4649</v>
      </c>
      <c r="G9748">
        <v>1160</v>
      </c>
      <c r="H9748">
        <v>130</v>
      </c>
      <c r="I9748">
        <v>502</v>
      </c>
      <c r="J9748">
        <v>2058</v>
      </c>
      <c r="K9748">
        <v>167</v>
      </c>
      <c r="L9748">
        <v>0</v>
      </c>
      <c r="M9748">
        <v>22</v>
      </c>
      <c r="N9748">
        <v>23523</v>
      </c>
      <c r="O9748">
        <v>282</v>
      </c>
      <c r="P9748">
        <v>18339</v>
      </c>
      <c r="Q9748">
        <v>22979</v>
      </c>
      <c r="R9748">
        <v>5</v>
      </c>
      <c r="S9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83999999999997</v>
      </c>
      <c r="T9748" s="3">
        <f t="shared" si="152"/>
        <v>0</v>
      </c>
      <c r="U9748" s="3">
        <f>IF(demand_supply[[#This Row],[Solar_Wind_Balance_GWh]]&gt;0,demand_supply[[#This Row],[Solar_Wind_Balance_GWh]],MIN(demand_supply[[#This Row],[Solar_Wind_Balance_GWh]]+demand_supply[[#This Row],[Initial_Storage_GWh]],0))</f>
        <v>-6.1883999999999997</v>
      </c>
      <c r="V97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48" s="3">
        <f>MAX(demand_supply[[#This Row],[Initial_Storage_GWh]]+demand_supply[[#This Row],[Solar_Wind_Balance_GWh]]-Capacity,0)</f>
        <v>0</v>
      </c>
    </row>
    <row r="9749" spans="1:23" x14ac:dyDescent="0.25">
      <c r="A9749">
        <v>237654</v>
      </c>
      <c r="B9749" s="1">
        <v>44765</v>
      </c>
      <c r="C9749">
        <v>8</v>
      </c>
      <c r="D9749">
        <v>14418</v>
      </c>
      <c r="E9749">
        <v>500</v>
      </c>
      <c r="F9749">
        <v>4638</v>
      </c>
      <c r="G9749">
        <v>1172</v>
      </c>
      <c r="H9749">
        <v>156</v>
      </c>
      <c r="I9749">
        <v>504</v>
      </c>
      <c r="J9749">
        <v>1875</v>
      </c>
      <c r="K9749">
        <v>168</v>
      </c>
      <c r="L9749">
        <v>0</v>
      </c>
      <c r="M9749">
        <v>0</v>
      </c>
      <c r="N9749">
        <v>23431</v>
      </c>
      <c r="O9749">
        <v>284</v>
      </c>
      <c r="P9749">
        <v>18190</v>
      </c>
      <c r="Q9749">
        <v>22889</v>
      </c>
      <c r="R9749">
        <v>6</v>
      </c>
      <c r="S9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02799999999997</v>
      </c>
      <c r="T9749" s="3">
        <f t="shared" si="152"/>
        <v>0</v>
      </c>
      <c r="U9749" s="3">
        <f>IF(demand_supply[[#This Row],[Solar_Wind_Balance_GWh]]&gt;0,demand_supply[[#This Row],[Solar_Wind_Balance_GWh]],MIN(demand_supply[[#This Row],[Solar_Wind_Balance_GWh]]+demand_supply[[#This Row],[Initial_Storage_GWh]],0))</f>
        <v>-6.1002799999999997</v>
      </c>
      <c r="V97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49" s="3">
        <f>MAX(demand_supply[[#This Row],[Initial_Storage_GWh]]+demand_supply[[#This Row],[Solar_Wind_Balance_GWh]]-Capacity,0)</f>
        <v>0</v>
      </c>
    </row>
    <row r="9750" spans="1:23" x14ac:dyDescent="0.25">
      <c r="A9750">
        <v>237655</v>
      </c>
      <c r="B9750" s="1">
        <v>44765</v>
      </c>
      <c r="C9750">
        <v>9</v>
      </c>
      <c r="D9750">
        <v>14451</v>
      </c>
      <c r="E9750">
        <v>500</v>
      </c>
      <c r="F9750">
        <v>4631</v>
      </c>
      <c r="G9750">
        <v>1279</v>
      </c>
      <c r="H9750">
        <v>158</v>
      </c>
      <c r="I9750">
        <v>504</v>
      </c>
      <c r="J9750">
        <v>1557</v>
      </c>
      <c r="K9750">
        <v>215</v>
      </c>
      <c r="L9750">
        <v>0</v>
      </c>
      <c r="M9750">
        <v>26</v>
      </c>
      <c r="N9750">
        <v>23321</v>
      </c>
      <c r="O9750">
        <v>285</v>
      </c>
      <c r="P9750">
        <v>18132</v>
      </c>
      <c r="Q9750">
        <v>22782</v>
      </c>
      <c r="R9750">
        <v>5</v>
      </c>
      <c r="S9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92100000000002</v>
      </c>
      <c r="T9750" s="3">
        <f t="shared" si="152"/>
        <v>0</v>
      </c>
      <c r="U9750" s="3">
        <f>IF(demand_supply[[#This Row],[Solar_Wind_Balance_GWh]]&gt;0,demand_supply[[#This Row],[Solar_Wind_Balance_GWh]],MIN(demand_supply[[#This Row],[Solar_Wind_Balance_GWh]]+demand_supply[[#This Row],[Initial_Storage_GWh]],0))</f>
        <v>-6.0192100000000002</v>
      </c>
      <c r="V97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50" s="3">
        <f>MAX(demand_supply[[#This Row],[Initial_Storage_GWh]]+demand_supply[[#This Row],[Solar_Wind_Balance_GWh]]-Capacity,0)</f>
        <v>0</v>
      </c>
    </row>
    <row r="9751" spans="1:23" x14ac:dyDescent="0.25">
      <c r="A9751">
        <v>237656</v>
      </c>
      <c r="B9751" s="1">
        <v>44765</v>
      </c>
      <c r="C9751">
        <v>10</v>
      </c>
      <c r="D9751">
        <v>14233</v>
      </c>
      <c r="E9751">
        <v>500</v>
      </c>
      <c r="F9751">
        <v>4628</v>
      </c>
      <c r="G9751">
        <v>1447</v>
      </c>
      <c r="H9751">
        <v>157</v>
      </c>
      <c r="I9751">
        <v>504</v>
      </c>
      <c r="J9751">
        <v>1553</v>
      </c>
      <c r="K9751">
        <v>191</v>
      </c>
      <c r="L9751">
        <v>0</v>
      </c>
      <c r="M9751">
        <v>0</v>
      </c>
      <c r="N9751">
        <v>23213</v>
      </c>
      <c r="O9751">
        <v>282</v>
      </c>
      <c r="P9751">
        <v>17942</v>
      </c>
      <c r="Q9751">
        <v>22601</v>
      </c>
      <c r="R9751">
        <v>6</v>
      </c>
      <c r="S9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05299999999993</v>
      </c>
      <c r="T9751" s="3">
        <f t="shared" si="152"/>
        <v>0</v>
      </c>
      <c r="U9751" s="3">
        <f>IF(demand_supply[[#This Row],[Solar_Wind_Balance_GWh]]&gt;0,demand_supply[[#This Row],[Solar_Wind_Balance_GWh]],MIN(demand_supply[[#This Row],[Solar_Wind_Balance_GWh]]+demand_supply[[#This Row],[Initial_Storage_GWh]],0))</f>
        <v>-5.8405299999999993</v>
      </c>
      <c r="V97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51" s="3">
        <f>MAX(demand_supply[[#This Row],[Initial_Storage_GWh]]+demand_supply[[#This Row],[Solar_Wind_Balance_GWh]]-Capacity,0)</f>
        <v>0</v>
      </c>
    </row>
    <row r="9752" spans="1:23" x14ac:dyDescent="0.25">
      <c r="A9752">
        <v>237657</v>
      </c>
      <c r="B9752" s="1">
        <v>44765</v>
      </c>
      <c r="C9752">
        <v>11</v>
      </c>
      <c r="D9752">
        <v>14098</v>
      </c>
      <c r="E9752">
        <v>501</v>
      </c>
      <c r="F9752">
        <v>4620</v>
      </c>
      <c r="G9752">
        <v>1668</v>
      </c>
      <c r="H9752">
        <v>146</v>
      </c>
      <c r="I9752">
        <v>504</v>
      </c>
      <c r="J9752">
        <v>1556</v>
      </c>
      <c r="K9752">
        <v>217</v>
      </c>
      <c r="L9752">
        <v>0</v>
      </c>
      <c r="M9752">
        <v>0</v>
      </c>
      <c r="N9752">
        <v>23310</v>
      </c>
      <c r="O9752">
        <v>279</v>
      </c>
      <c r="P9752">
        <v>17766</v>
      </c>
      <c r="Q9752">
        <v>22626</v>
      </c>
      <c r="R9752">
        <v>5</v>
      </c>
      <c r="S9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93199999999995</v>
      </c>
      <c r="T9752" s="3">
        <f t="shared" si="152"/>
        <v>0</v>
      </c>
      <c r="U9752" s="3">
        <f>IF(demand_supply[[#This Row],[Solar_Wind_Balance_GWh]]&gt;0,demand_supply[[#This Row],[Solar_Wind_Balance_GWh]],MIN(demand_supply[[#This Row],[Solar_Wind_Balance_GWh]]+demand_supply[[#This Row],[Initial_Storage_GWh]],0))</f>
        <v>-5.6493199999999995</v>
      </c>
      <c r="V97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52" s="3">
        <f>MAX(demand_supply[[#This Row],[Initial_Storage_GWh]]+demand_supply[[#This Row],[Solar_Wind_Balance_GWh]]-Capacity,0)</f>
        <v>0</v>
      </c>
    </row>
    <row r="9753" spans="1:23" x14ac:dyDescent="0.25">
      <c r="A9753">
        <v>237658</v>
      </c>
      <c r="B9753" s="1">
        <v>44765</v>
      </c>
      <c r="C9753">
        <v>12</v>
      </c>
      <c r="D9753">
        <v>14032</v>
      </c>
      <c r="E9753">
        <v>501</v>
      </c>
      <c r="F9753">
        <v>4609</v>
      </c>
      <c r="G9753">
        <v>1874</v>
      </c>
      <c r="H9753">
        <v>153</v>
      </c>
      <c r="I9753">
        <v>504</v>
      </c>
      <c r="J9753">
        <v>1559</v>
      </c>
      <c r="K9753">
        <v>270</v>
      </c>
      <c r="L9753">
        <v>78</v>
      </c>
      <c r="M9753">
        <v>0</v>
      </c>
      <c r="N9753">
        <v>23580</v>
      </c>
      <c r="O9753">
        <v>276</v>
      </c>
      <c r="P9753">
        <v>17914</v>
      </c>
      <c r="Q9753">
        <v>22771</v>
      </c>
      <c r="R9753">
        <v>6</v>
      </c>
      <c r="S9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08700000000009</v>
      </c>
      <c r="T9753" s="3">
        <f t="shared" si="152"/>
        <v>0</v>
      </c>
      <c r="U9753" s="3">
        <f>IF(demand_supply[[#This Row],[Solar_Wind_Balance_GWh]]&gt;0,demand_supply[[#This Row],[Solar_Wind_Balance_GWh]],MIN(demand_supply[[#This Row],[Solar_Wind_Balance_GWh]]+demand_supply[[#This Row],[Initial_Storage_GWh]],0))</f>
        <v>-5.5808700000000009</v>
      </c>
      <c r="V97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53" s="3">
        <f>MAX(demand_supply[[#This Row],[Initial_Storage_GWh]]+demand_supply[[#This Row],[Solar_Wind_Balance_GWh]]-Capacity,0)</f>
        <v>0</v>
      </c>
    </row>
    <row r="9754" spans="1:23" x14ac:dyDescent="0.25">
      <c r="A9754">
        <v>237659</v>
      </c>
      <c r="B9754" s="1">
        <v>44765</v>
      </c>
      <c r="C9754">
        <v>13</v>
      </c>
      <c r="D9754">
        <v>13528</v>
      </c>
      <c r="E9754">
        <v>500</v>
      </c>
      <c r="F9754">
        <v>4605</v>
      </c>
      <c r="G9754">
        <v>2175</v>
      </c>
      <c r="H9754">
        <v>227</v>
      </c>
      <c r="I9754">
        <v>566</v>
      </c>
      <c r="J9754">
        <v>1560</v>
      </c>
      <c r="K9754">
        <v>343</v>
      </c>
      <c r="L9754">
        <v>342</v>
      </c>
      <c r="M9754">
        <v>0</v>
      </c>
      <c r="N9754">
        <v>23846</v>
      </c>
      <c r="O9754">
        <v>265</v>
      </c>
      <c r="P9754">
        <v>18713</v>
      </c>
      <c r="Q9754">
        <v>22721</v>
      </c>
      <c r="R9754">
        <v>6</v>
      </c>
      <c r="S9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5400000000003</v>
      </c>
      <c r="T9754" s="3">
        <f t="shared" si="152"/>
        <v>0</v>
      </c>
      <c r="U9754" s="3">
        <f>IF(demand_supply[[#This Row],[Solar_Wind_Balance_GWh]]&gt;0,demand_supply[[#This Row],[Solar_Wind_Balance_GWh]],MIN(demand_supply[[#This Row],[Solar_Wind_Balance_GWh]]+demand_supply[[#This Row],[Initial_Storage_GWh]],0))</f>
        <v>-5.6585400000000003</v>
      </c>
      <c r="V97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54" s="3">
        <f>MAX(demand_supply[[#This Row],[Initial_Storage_GWh]]+demand_supply[[#This Row],[Solar_Wind_Balance_GWh]]-Capacity,0)</f>
        <v>0</v>
      </c>
    </row>
    <row r="9755" spans="1:23" x14ac:dyDescent="0.25">
      <c r="A9755">
        <v>237660</v>
      </c>
      <c r="B9755" s="1">
        <v>44765</v>
      </c>
      <c r="C9755">
        <v>14</v>
      </c>
      <c r="D9755">
        <v>13620</v>
      </c>
      <c r="E9755">
        <v>502</v>
      </c>
      <c r="F9755">
        <v>4595</v>
      </c>
      <c r="G9755">
        <v>2380</v>
      </c>
      <c r="H9755">
        <v>252</v>
      </c>
      <c r="I9755">
        <v>622</v>
      </c>
      <c r="J9755">
        <v>1543</v>
      </c>
      <c r="K9755">
        <v>343</v>
      </c>
      <c r="L9755">
        <v>818</v>
      </c>
      <c r="M9755">
        <v>2</v>
      </c>
      <c r="N9755">
        <v>24677</v>
      </c>
      <c r="O9755">
        <v>258</v>
      </c>
      <c r="P9755">
        <v>19137</v>
      </c>
      <c r="Q9755">
        <v>23076</v>
      </c>
      <c r="R9755">
        <v>7</v>
      </c>
      <c r="S9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81100000000001</v>
      </c>
      <c r="T9755" s="3">
        <f t="shared" si="152"/>
        <v>0</v>
      </c>
      <c r="U9755" s="3">
        <f>IF(demand_supply[[#This Row],[Solar_Wind_Balance_GWh]]&gt;0,demand_supply[[#This Row],[Solar_Wind_Balance_GWh]],MIN(demand_supply[[#This Row],[Solar_Wind_Balance_GWh]]+demand_supply[[#This Row],[Initial_Storage_GWh]],0))</f>
        <v>-5.5181100000000001</v>
      </c>
      <c r="V97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55" s="3">
        <f>MAX(demand_supply[[#This Row],[Initial_Storage_GWh]]+demand_supply[[#This Row],[Solar_Wind_Balance_GWh]]-Capacity,0)</f>
        <v>0</v>
      </c>
    </row>
    <row r="9756" spans="1:23" x14ac:dyDescent="0.25">
      <c r="A9756">
        <v>237661</v>
      </c>
      <c r="B9756" s="1">
        <v>44765</v>
      </c>
      <c r="C9756">
        <v>15</v>
      </c>
      <c r="D9756">
        <v>12835</v>
      </c>
      <c r="E9756">
        <v>500</v>
      </c>
      <c r="F9756">
        <v>4584</v>
      </c>
      <c r="G9756">
        <v>2593</v>
      </c>
      <c r="H9756">
        <v>338</v>
      </c>
      <c r="I9756">
        <v>994</v>
      </c>
      <c r="J9756">
        <v>1375</v>
      </c>
      <c r="K9756">
        <v>319</v>
      </c>
      <c r="L9756">
        <v>1292</v>
      </c>
      <c r="M9756">
        <v>58</v>
      </c>
      <c r="N9756">
        <v>24888</v>
      </c>
      <c r="O9756">
        <v>242</v>
      </c>
      <c r="P9756">
        <v>20045</v>
      </c>
      <c r="Q9756">
        <v>22748</v>
      </c>
      <c r="R9756">
        <v>7</v>
      </c>
      <c r="S9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66099999999994</v>
      </c>
      <c r="T9756" s="3">
        <f t="shared" si="152"/>
        <v>0</v>
      </c>
      <c r="U9756" s="3">
        <f>IF(demand_supply[[#This Row],[Solar_Wind_Balance_GWh]]&gt;0,demand_supply[[#This Row],[Solar_Wind_Balance_GWh]],MIN(demand_supply[[#This Row],[Solar_Wind_Balance_GWh]]+demand_supply[[#This Row],[Initial_Storage_GWh]],0))</f>
        <v>-5.5866099999999994</v>
      </c>
      <c r="V97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56" s="3">
        <f>MAX(demand_supply[[#This Row],[Initial_Storage_GWh]]+demand_supply[[#This Row],[Solar_Wind_Balance_GWh]]-Capacity,0)</f>
        <v>0</v>
      </c>
    </row>
    <row r="9757" spans="1:23" x14ac:dyDescent="0.25">
      <c r="A9757">
        <v>237662</v>
      </c>
      <c r="B9757" s="1">
        <v>44765</v>
      </c>
      <c r="C9757">
        <v>16</v>
      </c>
      <c r="D9757">
        <v>12863</v>
      </c>
      <c r="E9757">
        <v>497</v>
      </c>
      <c r="F9757">
        <v>4576</v>
      </c>
      <c r="G9757">
        <v>2805</v>
      </c>
      <c r="H9757">
        <v>363</v>
      </c>
      <c r="I9757">
        <v>998</v>
      </c>
      <c r="J9757">
        <v>1356</v>
      </c>
      <c r="K9757">
        <v>354</v>
      </c>
      <c r="L9757">
        <v>1878</v>
      </c>
      <c r="M9757">
        <v>142</v>
      </c>
      <c r="N9757">
        <v>25832</v>
      </c>
      <c r="O9757">
        <v>234</v>
      </c>
      <c r="P9757">
        <v>20454</v>
      </c>
      <c r="Q9757">
        <v>23069</v>
      </c>
      <c r="R9757">
        <v>6</v>
      </c>
      <c r="S9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85599999999993</v>
      </c>
      <c r="T9757" s="3">
        <f t="shared" si="152"/>
        <v>0</v>
      </c>
      <c r="U9757" s="3">
        <f>IF(demand_supply[[#This Row],[Solar_Wind_Balance_GWh]]&gt;0,demand_supply[[#This Row],[Solar_Wind_Balance_GWh]],MIN(demand_supply[[#This Row],[Solar_Wind_Balance_GWh]]+demand_supply[[#This Row],[Initial_Storage_GWh]],0))</f>
        <v>-5.3785599999999993</v>
      </c>
      <c r="V97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57" s="3">
        <f>MAX(demand_supply[[#This Row],[Initial_Storage_GWh]]+demand_supply[[#This Row],[Solar_Wind_Balance_GWh]]-Capacity,0)</f>
        <v>0</v>
      </c>
    </row>
    <row r="9758" spans="1:23" x14ac:dyDescent="0.25">
      <c r="A9758">
        <v>237663</v>
      </c>
      <c r="B9758" s="1">
        <v>44765</v>
      </c>
      <c r="C9758">
        <v>17</v>
      </c>
      <c r="D9758">
        <v>12812</v>
      </c>
      <c r="E9758">
        <v>497</v>
      </c>
      <c r="F9758">
        <v>4566</v>
      </c>
      <c r="G9758">
        <v>3052</v>
      </c>
      <c r="H9758">
        <v>350</v>
      </c>
      <c r="I9758">
        <v>1246</v>
      </c>
      <c r="J9758">
        <v>1383</v>
      </c>
      <c r="K9758">
        <v>313</v>
      </c>
      <c r="L9758">
        <v>2574</v>
      </c>
      <c r="M9758">
        <v>110</v>
      </c>
      <c r="N9758">
        <v>26903</v>
      </c>
      <c r="O9758">
        <v>226</v>
      </c>
      <c r="P9758">
        <v>21311</v>
      </c>
      <c r="Q9758">
        <v>23430</v>
      </c>
      <c r="R9758">
        <v>3</v>
      </c>
      <c r="S9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11099999999996</v>
      </c>
      <c r="T9758" s="3">
        <f t="shared" si="152"/>
        <v>0</v>
      </c>
      <c r="U9758" s="3">
        <f>IF(demand_supply[[#This Row],[Solar_Wind_Balance_GWh]]&gt;0,demand_supply[[#This Row],[Solar_Wind_Balance_GWh]],MIN(demand_supply[[#This Row],[Solar_Wind_Balance_GWh]]+demand_supply[[#This Row],[Initial_Storage_GWh]],0))</f>
        <v>-5.3411099999999996</v>
      </c>
      <c r="V97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58" s="3">
        <f>MAX(demand_supply[[#This Row],[Initial_Storage_GWh]]+demand_supply[[#This Row],[Solar_Wind_Balance_GWh]]-Capacity,0)</f>
        <v>0</v>
      </c>
    </row>
    <row r="9759" spans="1:23" x14ac:dyDescent="0.25">
      <c r="A9759">
        <v>237664</v>
      </c>
      <c r="B9759" s="1">
        <v>44765</v>
      </c>
      <c r="C9759">
        <v>18</v>
      </c>
      <c r="D9759">
        <v>13276</v>
      </c>
      <c r="E9759">
        <v>498</v>
      </c>
      <c r="F9759">
        <v>4560</v>
      </c>
      <c r="G9759">
        <v>3155</v>
      </c>
      <c r="H9759">
        <v>350</v>
      </c>
      <c r="I9759">
        <v>1124</v>
      </c>
      <c r="J9759">
        <v>1356</v>
      </c>
      <c r="K9759">
        <v>313</v>
      </c>
      <c r="L9759">
        <v>3185</v>
      </c>
      <c r="M9759">
        <v>52</v>
      </c>
      <c r="N9759">
        <v>27869</v>
      </c>
      <c r="O9759">
        <v>223</v>
      </c>
      <c r="P9759">
        <v>21644</v>
      </c>
      <c r="Q9759">
        <v>23754</v>
      </c>
      <c r="R9759">
        <v>5</v>
      </c>
      <c r="S9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95249999999997</v>
      </c>
      <c r="T9759" s="3">
        <f t="shared" si="152"/>
        <v>0</v>
      </c>
      <c r="U9759" s="3">
        <f>IF(demand_supply[[#This Row],[Solar_Wind_Balance_GWh]]&gt;0,demand_supply[[#This Row],[Solar_Wind_Balance_GWh]],MIN(demand_supply[[#This Row],[Solar_Wind_Balance_GWh]]+demand_supply[[#This Row],[Initial_Storage_GWh]],0))</f>
        <v>-5.1495249999999997</v>
      </c>
      <c r="V97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59" s="3">
        <f>MAX(demand_supply[[#This Row],[Initial_Storage_GWh]]+demand_supply[[#This Row],[Solar_Wind_Balance_GWh]]-Capacity,0)</f>
        <v>0</v>
      </c>
    </row>
    <row r="9760" spans="1:23" x14ac:dyDescent="0.25">
      <c r="A9760">
        <v>237665</v>
      </c>
      <c r="B9760" s="1">
        <v>44765</v>
      </c>
      <c r="C9760">
        <v>19</v>
      </c>
      <c r="D9760">
        <v>13304</v>
      </c>
      <c r="E9760">
        <v>500</v>
      </c>
      <c r="F9760">
        <v>4550</v>
      </c>
      <c r="G9760">
        <v>3457</v>
      </c>
      <c r="H9760">
        <v>340</v>
      </c>
      <c r="I9760">
        <v>1794</v>
      </c>
      <c r="J9760">
        <v>1387</v>
      </c>
      <c r="K9760">
        <v>266</v>
      </c>
      <c r="L9760">
        <v>3742</v>
      </c>
      <c r="M9760">
        <v>280</v>
      </c>
      <c r="N9760">
        <v>29620</v>
      </c>
      <c r="O9760">
        <v>216</v>
      </c>
      <c r="P9760">
        <v>22281</v>
      </c>
      <c r="Q9760">
        <v>24814</v>
      </c>
      <c r="R9760">
        <v>2</v>
      </c>
      <c r="S9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27200000000001</v>
      </c>
      <c r="T9760" s="3">
        <f t="shared" si="152"/>
        <v>0</v>
      </c>
      <c r="U9760" s="3">
        <f>IF(demand_supply[[#This Row],[Solar_Wind_Balance_GWh]]&gt;0,demand_supply[[#This Row],[Solar_Wind_Balance_GWh]],MIN(demand_supply[[#This Row],[Solar_Wind_Balance_GWh]]+demand_supply[[#This Row],[Initial_Storage_GWh]],0))</f>
        <v>-5.0427200000000001</v>
      </c>
      <c r="V97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60" s="3">
        <f>MAX(demand_supply[[#This Row],[Initial_Storage_GWh]]+demand_supply[[#This Row],[Solar_Wind_Balance_GWh]]-Capacity,0)</f>
        <v>0</v>
      </c>
    </row>
    <row r="9761" spans="1:23" x14ac:dyDescent="0.25">
      <c r="A9761">
        <v>237666</v>
      </c>
      <c r="B9761" s="1">
        <v>44765</v>
      </c>
      <c r="C9761">
        <v>20</v>
      </c>
      <c r="D9761">
        <v>12987</v>
      </c>
      <c r="E9761">
        <v>499</v>
      </c>
      <c r="F9761">
        <v>4551</v>
      </c>
      <c r="G9761">
        <v>3800</v>
      </c>
      <c r="H9761">
        <v>302</v>
      </c>
      <c r="I9761">
        <v>1942</v>
      </c>
      <c r="J9761">
        <v>1382</v>
      </c>
      <c r="K9761">
        <v>249</v>
      </c>
      <c r="L9761">
        <v>4401</v>
      </c>
      <c r="M9761">
        <v>88</v>
      </c>
      <c r="N9761">
        <v>30201</v>
      </c>
      <c r="O9761">
        <v>209</v>
      </c>
      <c r="P9761">
        <v>22135</v>
      </c>
      <c r="Q9761">
        <v>24695</v>
      </c>
      <c r="R9761">
        <v>5</v>
      </c>
      <c r="S9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04949999999995</v>
      </c>
      <c r="T9761" s="3">
        <f t="shared" si="152"/>
        <v>0</v>
      </c>
      <c r="U9761" s="3">
        <f>IF(demand_supply[[#This Row],[Solar_Wind_Balance_GWh]]&gt;0,demand_supply[[#This Row],[Solar_Wind_Balance_GWh]],MIN(demand_supply[[#This Row],[Solar_Wind_Balance_GWh]]+demand_supply[[#This Row],[Initial_Storage_GWh]],0))</f>
        <v>-4.4804949999999995</v>
      </c>
      <c r="V97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61" s="3">
        <f>MAX(demand_supply[[#This Row],[Initial_Storage_GWh]]+demand_supply[[#This Row],[Solar_Wind_Balance_GWh]]-Capacity,0)</f>
        <v>0</v>
      </c>
    </row>
    <row r="9762" spans="1:23" x14ac:dyDescent="0.25">
      <c r="A9762">
        <v>237667</v>
      </c>
      <c r="B9762" s="1">
        <v>44765</v>
      </c>
      <c r="C9762">
        <v>21</v>
      </c>
      <c r="D9762">
        <v>12121</v>
      </c>
      <c r="E9762">
        <v>497</v>
      </c>
      <c r="F9762">
        <v>4548</v>
      </c>
      <c r="G9762">
        <v>4523</v>
      </c>
      <c r="H9762">
        <v>233</v>
      </c>
      <c r="I9762">
        <v>2802</v>
      </c>
      <c r="J9762">
        <v>1345</v>
      </c>
      <c r="K9762">
        <v>182</v>
      </c>
      <c r="L9762">
        <v>4869</v>
      </c>
      <c r="M9762">
        <v>0</v>
      </c>
      <c r="N9762">
        <v>31120</v>
      </c>
      <c r="O9762">
        <v>194</v>
      </c>
      <c r="P9762">
        <v>22479</v>
      </c>
      <c r="Q9762">
        <v>25042</v>
      </c>
      <c r="R9762">
        <v>6</v>
      </c>
      <c r="S9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3425000000001</v>
      </c>
      <c r="T9762" s="3">
        <f t="shared" si="152"/>
        <v>0</v>
      </c>
      <c r="U9762" s="3">
        <f>IF(demand_supply[[#This Row],[Solar_Wind_Balance_GWh]]&gt;0,demand_supply[[#This Row],[Solar_Wind_Balance_GWh]],MIN(demand_supply[[#This Row],[Solar_Wind_Balance_GWh]]+demand_supply[[#This Row],[Initial_Storage_GWh]],0))</f>
        <v>-4.083425000000001</v>
      </c>
      <c r="V97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62" s="3">
        <f>MAX(demand_supply[[#This Row],[Initial_Storage_GWh]]+demand_supply[[#This Row],[Solar_Wind_Balance_GWh]]-Capacity,0)</f>
        <v>0</v>
      </c>
    </row>
    <row r="9763" spans="1:23" x14ac:dyDescent="0.25">
      <c r="A9763">
        <v>237668</v>
      </c>
      <c r="B9763" s="1">
        <v>44765</v>
      </c>
      <c r="C9763">
        <v>22</v>
      </c>
      <c r="D9763">
        <v>11455</v>
      </c>
      <c r="E9763">
        <v>498</v>
      </c>
      <c r="F9763">
        <v>4547</v>
      </c>
      <c r="G9763">
        <v>5402</v>
      </c>
      <c r="H9763">
        <v>234</v>
      </c>
      <c r="I9763">
        <v>2848</v>
      </c>
      <c r="J9763">
        <v>1379</v>
      </c>
      <c r="K9763">
        <v>165</v>
      </c>
      <c r="L9763">
        <v>5212</v>
      </c>
      <c r="M9763">
        <v>0</v>
      </c>
      <c r="N9763">
        <v>31740</v>
      </c>
      <c r="O9763">
        <v>181</v>
      </c>
      <c r="P9763">
        <v>22597</v>
      </c>
      <c r="Q9763">
        <v>25159</v>
      </c>
      <c r="R9763">
        <v>6</v>
      </c>
      <c r="S9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09200000000003</v>
      </c>
      <c r="T9763" s="3">
        <f t="shared" si="152"/>
        <v>0</v>
      </c>
      <c r="U9763" s="3">
        <f>IF(demand_supply[[#This Row],[Solar_Wind_Balance_GWh]]&gt;0,demand_supply[[#This Row],[Solar_Wind_Balance_GWh]],MIN(demand_supply[[#This Row],[Solar_Wind_Balance_GWh]]+demand_supply[[#This Row],[Initial_Storage_GWh]],0))</f>
        <v>-3.5209200000000003</v>
      </c>
      <c r="V97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63" s="3">
        <f>MAX(demand_supply[[#This Row],[Initial_Storage_GWh]]+demand_supply[[#This Row],[Solar_Wind_Balance_GWh]]-Capacity,0)</f>
        <v>0</v>
      </c>
    </row>
    <row r="9764" spans="1:23" x14ac:dyDescent="0.25">
      <c r="A9764">
        <v>237669</v>
      </c>
      <c r="B9764" s="1">
        <v>44765</v>
      </c>
      <c r="C9764">
        <v>23</v>
      </c>
      <c r="D9764">
        <v>10462</v>
      </c>
      <c r="E9764">
        <v>499</v>
      </c>
      <c r="F9764">
        <v>4544</v>
      </c>
      <c r="G9764">
        <v>5783</v>
      </c>
      <c r="H9764">
        <v>147</v>
      </c>
      <c r="I9764">
        <v>3362</v>
      </c>
      <c r="J9764">
        <v>1309</v>
      </c>
      <c r="K9764">
        <v>168</v>
      </c>
      <c r="L9764">
        <v>5426</v>
      </c>
      <c r="M9764">
        <v>58</v>
      </c>
      <c r="N9764">
        <v>31758</v>
      </c>
      <c r="O9764">
        <v>170</v>
      </c>
      <c r="P9764">
        <v>22341</v>
      </c>
      <c r="Q9764">
        <v>24900</v>
      </c>
      <c r="R9764">
        <v>2</v>
      </c>
      <c r="S9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55399999999998</v>
      </c>
      <c r="T9764" s="3">
        <f t="shared" si="152"/>
        <v>0</v>
      </c>
      <c r="U9764" s="3">
        <f>IF(demand_supply[[#This Row],[Solar_Wind_Balance_GWh]]&gt;0,demand_supply[[#This Row],[Solar_Wind_Balance_GWh]],MIN(demand_supply[[#This Row],[Solar_Wind_Balance_GWh]]+demand_supply[[#This Row],[Initial_Storage_GWh]],0))</f>
        <v>-3.1355399999999998</v>
      </c>
      <c r="V97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64" s="3">
        <f>MAX(demand_supply[[#This Row],[Initial_Storage_GWh]]+demand_supply[[#This Row],[Solar_Wind_Balance_GWh]]-Capacity,0)</f>
        <v>0</v>
      </c>
    </row>
    <row r="9765" spans="1:23" x14ac:dyDescent="0.25">
      <c r="A9765">
        <v>237670</v>
      </c>
      <c r="B9765" s="1">
        <v>44765</v>
      </c>
      <c r="C9765">
        <v>24</v>
      </c>
      <c r="D9765">
        <v>10018</v>
      </c>
      <c r="E9765">
        <v>499</v>
      </c>
      <c r="F9765">
        <v>4549</v>
      </c>
      <c r="G9765">
        <v>6567</v>
      </c>
      <c r="H9765">
        <v>146</v>
      </c>
      <c r="I9765">
        <v>3412</v>
      </c>
      <c r="J9765">
        <v>1223</v>
      </c>
      <c r="K9765">
        <v>150</v>
      </c>
      <c r="L9765">
        <v>5490</v>
      </c>
      <c r="M9765">
        <v>0</v>
      </c>
      <c r="N9765">
        <v>32054</v>
      </c>
      <c r="O9765">
        <v>163</v>
      </c>
      <c r="P9765">
        <v>22382</v>
      </c>
      <c r="Q9765">
        <v>24945</v>
      </c>
      <c r="R9765">
        <v>5</v>
      </c>
      <c r="S9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1880000000001</v>
      </c>
      <c r="T9765" s="3">
        <f t="shared" si="152"/>
        <v>0</v>
      </c>
      <c r="U9765" s="3">
        <f>IF(demand_supply[[#This Row],[Solar_Wind_Balance_GWh]]&gt;0,demand_supply[[#This Row],[Solar_Wind_Balance_GWh]],MIN(demand_supply[[#This Row],[Solar_Wind_Balance_GWh]]+demand_supply[[#This Row],[Initial_Storage_GWh]],0))</f>
        <v>-2.721880000000001</v>
      </c>
      <c r="V97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65" s="3">
        <f>MAX(demand_supply[[#This Row],[Initial_Storage_GWh]]+demand_supply[[#This Row],[Solar_Wind_Balance_GWh]]-Capacity,0)</f>
        <v>0</v>
      </c>
    </row>
    <row r="9766" spans="1:23" x14ac:dyDescent="0.25">
      <c r="A9766">
        <v>237671</v>
      </c>
      <c r="B9766" s="1">
        <v>44765</v>
      </c>
      <c r="C9766">
        <v>25</v>
      </c>
      <c r="D9766">
        <v>9431</v>
      </c>
      <c r="E9766">
        <v>368</v>
      </c>
      <c r="F9766">
        <v>4546</v>
      </c>
      <c r="G9766">
        <v>7258</v>
      </c>
      <c r="H9766">
        <v>114</v>
      </c>
      <c r="I9766">
        <v>3378</v>
      </c>
      <c r="J9766">
        <v>1211</v>
      </c>
      <c r="K9766">
        <v>149</v>
      </c>
      <c r="L9766">
        <v>5445</v>
      </c>
      <c r="M9766">
        <v>12</v>
      </c>
      <c r="N9766">
        <v>31912</v>
      </c>
      <c r="O9766">
        <v>152</v>
      </c>
      <c r="P9766">
        <v>22305</v>
      </c>
      <c r="Q9766">
        <v>24864</v>
      </c>
      <c r="R9766">
        <v>2</v>
      </c>
      <c r="S9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11949999999997</v>
      </c>
      <c r="T9766" s="3">
        <f t="shared" si="152"/>
        <v>0</v>
      </c>
      <c r="U9766" s="3">
        <f>IF(demand_supply[[#This Row],[Solar_Wind_Balance_GWh]]&gt;0,demand_supply[[#This Row],[Solar_Wind_Balance_GWh]],MIN(demand_supply[[#This Row],[Solar_Wind_Balance_GWh]]+demand_supply[[#This Row],[Initial_Storage_GWh]],0))</f>
        <v>-2.3711949999999997</v>
      </c>
      <c r="V97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66" s="3">
        <f>MAX(demand_supply[[#This Row],[Initial_Storage_GWh]]+demand_supply[[#This Row],[Solar_Wind_Balance_GWh]]-Capacity,0)</f>
        <v>0</v>
      </c>
    </row>
    <row r="9767" spans="1:23" x14ac:dyDescent="0.25">
      <c r="A9767">
        <v>237672</v>
      </c>
      <c r="B9767" s="1">
        <v>44765</v>
      </c>
      <c r="C9767">
        <v>26</v>
      </c>
      <c r="D9767">
        <v>8859</v>
      </c>
      <c r="E9767">
        <v>308</v>
      </c>
      <c r="F9767">
        <v>4549</v>
      </c>
      <c r="G9767">
        <v>7982</v>
      </c>
      <c r="H9767">
        <v>104</v>
      </c>
      <c r="I9767">
        <v>3368</v>
      </c>
      <c r="J9767">
        <v>1200</v>
      </c>
      <c r="K9767">
        <v>145</v>
      </c>
      <c r="L9767">
        <v>5342</v>
      </c>
      <c r="M9767">
        <v>0</v>
      </c>
      <c r="N9767">
        <v>31857</v>
      </c>
      <c r="O9767">
        <v>144</v>
      </c>
      <c r="P9767">
        <v>22165</v>
      </c>
      <c r="Q9767">
        <v>24732</v>
      </c>
      <c r="R9767">
        <v>10</v>
      </c>
      <c r="S9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74700000000012</v>
      </c>
      <c r="T9767" s="3">
        <f t="shared" si="152"/>
        <v>0</v>
      </c>
      <c r="U9767" s="3">
        <f>IF(demand_supply[[#This Row],[Solar_Wind_Balance_GWh]]&gt;0,demand_supply[[#This Row],[Solar_Wind_Balance_GWh]],MIN(demand_supply[[#This Row],[Solar_Wind_Balance_GWh]]+demand_supply[[#This Row],[Initial_Storage_GWh]],0))</f>
        <v>-1.9874700000000012</v>
      </c>
      <c r="V97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67" s="3">
        <f>MAX(demand_supply[[#This Row],[Initial_Storage_GWh]]+demand_supply[[#This Row],[Solar_Wind_Balance_GWh]]-Capacity,0)</f>
        <v>0</v>
      </c>
    </row>
    <row r="9768" spans="1:23" x14ac:dyDescent="0.25">
      <c r="A9768">
        <v>237673</v>
      </c>
      <c r="B9768" s="1">
        <v>44765</v>
      </c>
      <c r="C9768">
        <v>27</v>
      </c>
      <c r="D9768">
        <v>8327</v>
      </c>
      <c r="E9768">
        <v>486</v>
      </c>
      <c r="F9768">
        <v>4547</v>
      </c>
      <c r="G9768">
        <v>8661</v>
      </c>
      <c r="H9768">
        <v>105</v>
      </c>
      <c r="I9768">
        <v>2918</v>
      </c>
      <c r="J9768">
        <v>1236</v>
      </c>
      <c r="K9768">
        <v>149</v>
      </c>
      <c r="L9768">
        <v>4837</v>
      </c>
      <c r="M9768">
        <v>36</v>
      </c>
      <c r="N9768">
        <v>31302</v>
      </c>
      <c r="O9768">
        <v>145</v>
      </c>
      <c r="P9768">
        <v>21928</v>
      </c>
      <c r="Q9768">
        <v>24555</v>
      </c>
      <c r="R9768">
        <v>62</v>
      </c>
      <c r="S9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8205</v>
      </c>
      <c r="T9768" s="3">
        <f t="shared" si="152"/>
        <v>0</v>
      </c>
      <c r="U9768" s="3">
        <f>IF(demand_supply[[#This Row],[Solar_Wind_Balance_GWh]]&gt;0,demand_supply[[#This Row],[Solar_Wind_Balance_GWh]],MIN(demand_supply[[#This Row],[Solar_Wind_Balance_GWh]]+demand_supply[[#This Row],[Initial_Storage_GWh]],0))</f>
        <v>-1.778205</v>
      </c>
      <c r="V97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68" s="3">
        <f>MAX(demand_supply[[#This Row],[Initial_Storage_GWh]]+demand_supply[[#This Row],[Solar_Wind_Balance_GWh]]-Capacity,0)</f>
        <v>0</v>
      </c>
    </row>
    <row r="9769" spans="1:23" x14ac:dyDescent="0.25">
      <c r="A9769">
        <v>237674</v>
      </c>
      <c r="B9769" s="1">
        <v>44765</v>
      </c>
      <c r="C9769">
        <v>28</v>
      </c>
      <c r="D9769">
        <v>7862</v>
      </c>
      <c r="E9769">
        <v>494</v>
      </c>
      <c r="F9769">
        <v>4564</v>
      </c>
      <c r="G9769">
        <v>9442</v>
      </c>
      <c r="H9769">
        <v>115</v>
      </c>
      <c r="I9769">
        <v>2850</v>
      </c>
      <c r="J9769">
        <v>1240</v>
      </c>
      <c r="K9769">
        <v>145</v>
      </c>
      <c r="L9769">
        <v>4893</v>
      </c>
      <c r="M9769">
        <v>0</v>
      </c>
      <c r="N9769">
        <v>31605</v>
      </c>
      <c r="O9769">
        <v>138</v>
      </c>
      <c r="P9769">
        <v>21748</v>
      </c>
      <c r="Q9769">
        <v>24369</v>
      </c>
      <c r="R9769">
        <v>64</v>
      </c>
      <c r="S9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81149999999999</v>
      </c>
      <c r="T9769" s="3">
        <f t="shared" si="152"/>
        <v>0</v>
      </c>
      <c r="U9769" s="3">
        <f>IF(demand_supply[[#This Row],[Solar_Wind_Balance_GWh]]&gt;0,demand_supply[[#This Row],[Solar_Wind_Balance_GWh]],MIN(demand_supply[[#This Row],[Solar_Wind_Balance_GWh]]+demand_supply[[#This Row],[Initial_Storage_GWh]],0))</f>
        <v>-1.2481149999999999</v>
      </c>
      <c r="V97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69" s="3">
        <f>MAX(demand_supply[[#This Row],[Initial_Storage_GWh]]+demand_supply[[#This Row],[Solar_Wind_Balance_GWh]]-Capacity,0)</f>
        <v>0</v>
      </c>
    </row>
    <row r="9770" spans="1:23" x14ac:dyDescent="0.25">
      <c r="A9770">
        <v>237675</v>
      </c>
      <c r="B9770" s="1">
        <v>44765</v>
      </c>
      <c r="C9770">
        <v>29</v>
      </c>
      <c r="D9770">
        <v>7313</v>
      </c>
      <c r="E9770">
        <v>439</v>
      </c>
      <c r="F9770">
        <v>4552</v>
      </c>
      <c r="G9770">
        <v>10141</v>
      </c>
      <c r="H9770">
        <v>79</v>
      </c>
      <c r="I9770">
        <v>2760</v>
      </c>
      <c r="J9770">
        <v>1246</v>
      </c>
      <c r="K9770">
        <v>145</v>
      </c>
      <c r="L9770">
        <v>4559</v>
      </c>
      <c r="M9770">
        <v>0</v>
      </c>
      <c r="N9770">
        <v>31234</v>
      </c>
      <c r="O9770">
        <v>134</v>
      </c>
      <c r="P9770">
        <v>21605</v>
      </c>
      <c r="Q9770">
        <v>24225</v>
      </c>
      <c r="R9770">
        <v>64</v>
      </c>
      <c r="S9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27950000000001</v>
      </c>
      <c r="T9770" s="3">
        <f t="shared" si="152"/>
        <v>0</v>
      </c>
      <c r="U9770" s="3">
        <f>IF(demand_supply[[#This Row],[Solar_Wind_Balance_GWh]]&gt;0,demand_supply[[#This Row],[Solar_Wind_Balance_GWh]],MIN(demand_supply[[#This Row],[Solar_Wind_Balance_GWh]]+demand_supply[[#This Row],[Initial_Storage_GWh]],0))</f>
        <v>-1.0127950000000001</v>
      </c>
      <c r="V97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70" s="3">
        <f>MAX(demand_supply[[#This Row],[Initial_Storage_GWh]]+demand_supply[[#This Row],[Solar_Wind_Balance_GWh]]-Capacity,0)</f>
        <v>0</v>
      </c>
    </row>
    <row r="9771" spans="1:23" x14ac:dyDescent="0.25">
      <c r="A9771">
        <v>237676</v>
      </c>
      <c r="B9771" s="1">
        <v>44765</v>
      </c>
      <c r="C9771">
        <v>30</v>
      </c>
      <c r="D9771">
        <v>6946</v>
      </c>
      <c r="E9771">
        <v>422</v>
      </c>
      <c r="F9771">
        <v>4576</v>
      </c>
      <c r="G9771">
        <v>10573</v>
      </c>
      <c r="H9771">
        <v>74</v>
      </c>
      <c r="I9771">
        <v>2648</v>
      </c>
      <c r="J9771">
        <v>1246</v>
      </c>
      <c r="K9771">
        <v>145</v>
      </c>
      <c r="L9771">
        <v>4202</v>
      </c>
      <c r="M9771">
        <v>0</v>
      </c>
      <c r="N9771">
        <v>30832</v>
      </c>
      <c r="O9771">
        <v>130</v>
      </c>
      <c r="P9771">
        <v>21550</v>
      </c>
      <c r="Q9771">
        <v>24171</v>
      </c>
      <c r="R9771">
        <v>65</v>
      </c>
      <c r="S9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575999999999837</v>
      </c>
      <c r="T9771" s="3">
        <f t="shared" si="152"/>
        <v>0</v>
      </c>
      <c r="U9771" s="3">
        <f>IF(demand_supply[[#This Row],[Solar_Wind_Balance_GWh]]&gt;0,demand_supply[[#This Row],[Solar_Wind_Balance_GWh]],MIN(demand_supply[[#This Row],[Solar_Wind_Balance_GWh]]+demand_supply[[#This Row],[Initial_Storage_GWh]],0))</f>
        <v>-0.93575999999999837</v>
      </c>
      <c r="V97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71" s="3">
        <f>MAX(demand_supply[[#This Row],[Initial_Storage_GWh]]+demand_supply[[#This Row],[Solar_Wind_Balance_GWh]]-Capacity,0)</f>
        <v>0</v>
      </c>
    </row>
    <row r="9772" spans="1:23" x14ac:dyDescent="0.25">
      <c r="A9772">
        <v>237677</v>
      </c>
      <c r="B9772" s="1">
        <v>44765</v>
      </c>
      <c r="C9772">
        <v>31</v>
      </c>
      <c r="D9772">
        <v>8101</v>
      </c>
      <c r="E9772">
        <v>429</v>
      </c>
      <c r="F9772">
        <v>4588</v>
      </c>
      <c r="G9772">
        <v>10739</v>
      </c>
      <c r="H9772">
        <v>75</v>
      </c>
      <c r="I9772">
        <v>1630</v>
      </c>
      <c r="J9772">
        <v>1271</v>
      </c>
      <c r="K9772">
        <v>149</v>
      </c>
      <c r="L9772">
        <v>3495</v>
      </c>
      <c r="M9772">
        <v>0</v>
      </c>
      <c r="N9772">
        <v>30477</v>
      </c>
      <c r="O9772">
        <v>143</v>
      </c>
      <c r="P9772">
        <v>21661</v>
      </c>
      <c r="Q9772">
        <v>24487</v>
      </c>
      <c r="R9772">
        <v>62</v>
      </c>
      <c r="S9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71350000000001</v>
      </c>
      <c r="T9772" s="3">
        <f t="shared" si="152"/>
        <v>0</v>
      </c>
      <c r="U9772" s="3">
        <f>IF(demand_supply[[#This Row],[Solar_Wind_Balance_GWh]]&gt;0,demand_supply[[#This Row],[Solar_Wind_Balance_GWh]],MIN(demand_supply[[#This Row],[Solar_Wind_Balance_GWh]]+demand_supply[[#This Row],[Initial_Storage_GWh]],0))</f>
        <v>-1.2571350000000001</v>
      </c>
      <c r="V97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72" s="3">
        <f>MAX(demand_supply[[#This Row],[Initial_Storage_GWh]]+demand_supply[[#This Row],[Solar_Wind_Balance_GWh]]-Capacity,0)</f>
        <v>0</v>
      </c>
    </row>
    <row r="9773" spans="1:23" x14ac:dyDescent="0.25">
      <c r="A9773">
        <v>237678</v>
      </c>
      <c r="B9773" s="1">
        <v>44765</v>
      </c>
      <c r="C9773">
        <v>32</v>
      </c>
      <c r="D9773">
        <v>8701</v>
      </c>
      <c r="E9773">
        <v>492</v>
      </c>
      <c r="F9773">
        <v>4602</v>
      </c>
      <c r="G9773">
        <v>10643</v>
      </c>
      <c r="H9773">
        <v>67</v>
      </c>
      <c r="I9773">
        <v>1494</v>
      </c>
      <c r="J9773">
        <v>1276</v>
      </c>
      <c r="K9773">
        <v>148</v>
      </c>
      <c r="L9773">
        <v>3177</v>
      </c>
      <c r="M9773">
        <v>0</v>
      </c>
      <c r="N9773">
        <v>30600</v>
      </c>
      <c r="O9773">
        <v>151</v>
      </c>
      <c r="P9773">
        <v>21919</v>
      </c>
      <c r="Q9773">
        <v>24819</v>
      </c>
      <c r="R9773">
        <v>64</v>
      </c>
      <c r="S9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26849999999995</v>
      </c>
      <c r="T9773" s="3">
        <f t="shared" si="152"/>
        <v>0</v>
      </c>
      <c r="U9773" s="3">
        <f>IF(demand_supply[[#This Row],[Solar_Wind_Balance_GWh]]&gt;0,demand_supply[[#This Row],[Solar_Wind_Balance_GWh]],MIN(demand_supply[[#This Row],[Solar_Wind_Balance_GWh]]+demand_supply[[#This Row],[Initial_Storage_GWh]],0))</f>
        <v>-1.5926849999999995</v>
      </c>
      <c r="V97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73" s="3">
        <f>MAX(demand_supply[[#This Row],[Initial_Storage_GWh]]+demand_supply[[#This Row],[Solar_Wind_Balance_GWh]]-Capacity,0)</f>
        <v>0</v>
      </c>
    </row>
    <row r="9774" spans="1:23" x14ac:dyDescent="0.25">
      <c r="A9774">
        <v>237679</v>
      </c>
      <c r="B9774" s="1">
        <v>44765</v>
      </c>
      <c r="C9774">
        <v>33</v>
      </c>
      <c r="D9774">
        <v>9870</v>
      </c>
      <c r="E9774">
        <v>497</v>
      </c>
      <c r="F9774">
        <v>4614</v>
      </c>
      <c r="G9774">
        <v>10773</v>
      </c>
      <c r="H9774">
        <v>84</v>
      </c>
      <c r="I9774">
        <v>452</v>
      </c>
      <c r="J9774">
        <v>1310</v>
      </c>
      <c r="K9774">
        <v>150</v>
      </c>
      <c r="L9774">
        <v>2941</v>
      </c>
      <c r="M9774">
        <v>0</v>
      </c>
      <c r="N9774">
        <v>30691</v>
      </c>
      <c r="O9774">
        <v>155</v>
      </c>
      <c r="P9774">
        <v>22457</v>
      </c>
      <c r="Q9774">
        <v>25307</v>
      </c>
      <c r="R9774">
        <v>7</v>
      </c>
      <c r="S9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00649999999988</v>
      </c>
      <c r="T9774" s="3">
        <f t="shared" si="152"/>
        <v>0</v>
      </c>
      <c r="U9774" s="3">
        <f>IF(demand_supply[[#This Row],[Solar_Wind_Balance_GWh]]&gt;0,demand_supply[[#This Row],[Solar_Wind_Balance_GWh]],MIN(demand_supply[[#This Row],[Solar_Wind_Balance_GWh]]+demand_supply[[#This Row],[Initial_Storage_GWh]],0))</f>
        <v>-1.9000649999999988</v>
      </c>
      <c r="V97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74" s="3">
        <f>MAX(demand_supply[[#This Row],[Initial_Storage_GWh]]+demand_supply[[#This Row],[Solar_Wind_Balance_GWh]]-Capacity,0)</f>
        <v>0</v>
      </c>
    </row>
    <row r="9775" spans="1:23" x14ac:dyDescent="0.25">
      <c r="A9775">
        <v>237680</v>
      </c>
      <c r="B9775" s="1">
        <v>44765</v>
      </c>
      <c r="C9775">
        <v>34</v>
      </c>
      <c r="D9775">
        <v>10334</v>
      </c>
      <c r="E9775">
        <v>498</v>
      </c>
      <c r="F9775">
        <v>4624</v>
      </c>
      <c r="G9775">
        <v>10707</v>
      </c>
      <c r="H9775">
        <v>91</v>
      </c>
      <c r="I9775">
        <v>532</v>
      </c>
      <c r="J9775">
        <v>1319</v>
      </c>
      <c r="K9775">
        <v>179</v>
      </c>
      <c r="L9775">
        <v>2551</v>
      </c>
      <c r="M9775">
        <v>0</v>
      </c>
      <c r="N9775">
        <v>30835</v>
      </c>
      <c r="O9775">
        <v>162</v>
      </c>
      <c r="P9775">
        <v>22954</v>
      </c>
      <c r="Q9775">
        <v>25806</v>
      </c>
      <c r="R9775">
        <v>7</v>
      </c>
      <c r="S9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06749999999994</v>
      </c>
      <c r="T9775" s="3">
        <f t="shared" si="152"/>
        <v>0</v>
      </c>
      <c r="U9775" s="3">
        <f>IF(demand_supply[[#This Row],[Solar_Wind_Balance_GWh]]&gt;0,demand_supply[[#This Row],[Solar_Wind_Balance_GWh]],MIN(demand_supply[[#This Row],[Solar_Wind_Balance_GWh]]+demand_supply[[#This Row],[Initial_Storage_GWh]],0))</f>
        <v>-2.3706749999999994</v>
      </c>
      <c r="V97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75" s="3">
        <f>MAX(demand_supply[[#This Row],[Initial_Storage_GWh]]+demand_supply[[#This Row],[Solar_Wind_Balance_GWh]]-Capacity,0)</f>
        <v>0</v>
      </c>
    </row>
    <row r="9776" spans="1:23" x14ac:dyDescent="0.25">
      <c r="A9776">
        <v>237681</v>
      </c>
      <c r="B9776" s="1">
        <v>44765</v>
      </c>
      <c r="C9776">
        <v>35</v>
      </c>
      <c r="D9776">
        <v>10611</v>
      </c>
      <c r="E9776">
        <v>498</v>
      </c>
      <c r="F9776">
        <v>4631</v>
      </c>
      <c r="G9776">
        <v>10772</v>
      </c>
      <c r="H9776">
        <v>324</v>
      </c>
      <c r="I9776">
        <v>670</v>
      </c>
      <c r="J9776">
        <v>1389</v>
      </c>
      <c r="K9776">
        <v>275</v>
      </c>
      <c r="L9776">
        <v>1884</v>
      </c>
      <c r="M9776">
        <v>0</v>
      </c>
      <c r="N9776">
        <v>31054</v>
      </c>
      <c r="O9776">
        <v>163</v>
      </c>
      <c r="P9776">
        <v>23565</v>
      </c>
      <c r="Q9776">
        <v>26840</v>
      </c>
      <c r="R9776">
        <v>2</v>
      </c>
      <c r="S9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98600000000007</v>
      </c>
      <c r="T9776" s="3">
        <f t="shared" si="152"/>
        <v>0</v>
      </c>
      <c r="U9776" s="3">
        <f>IF(demand_supply[[#This Row],[Solar_Wind_Balance_GWh]]&gt;0,demand_supply[[#This Row],[Solar_Wind_Balance_GWh]],MIN(demand_supply[[#This Row],[Solar_Wind_Balance_GWh]]+demand_supply[[#This Row],[Initial_Storage_GWh]],0))</f>
        <v>-2.8598600000000007</v>
      </c>
      <c r="V97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76" s="3">
        <f>MAX(demand_supply[[#This Row],[Initial_Storage_GWh]]+demand_supply[[#This Row],[Solar_Wind_Balance_GWh]]-Capacity,0)</f>
        <v>0</v>
      </c>
    </row>
    <row r="9777" spans="1:23" x14ac:dyDescent="0.25">
      <c r="A9777">
        <v>237682</v>
      </c>
      <c r="B9777" s="1">
        <v>44765</v>
      </c>
      <c r="C9777">
        <v>36</v>
      </c>
      <c r="D9777">
        <v>10600</v>
      </c>
      <c r="E9777">
        <v>497</v>
      </c>
      <c r="F9777">
        <v>4642</v>
      </c>
      <c r="G9777">
        <v>10884</v>
      </c>
      <c r="H9777">
        <v>436</v>
      </c>
      <c r="I9777">
        <v>660</v>
      </c>
      <c r="J9777">
        <v>1548</v>
      </c>
      <c r="K9777">
        <v>300</v>
      </c>
      <c r="L9777">
        <v>1704</v>
      </c>
      <c r="M9777">
        <v>0</v>
      </c>
      <c r="N9777">
        <v>31271</v>
      </c>
      <c r="O9777">
        <v>162</v>
      </c>
      <c r="P9777">
        <v>23921</v>
      </c>
      <c r="Q9777">
        <v>27224</v>
      </c>
      <c r="R9777">
        <v>10</v>
      </c>
      <c r="S9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01399999999994</v>
      </c>
      <c r="T9777" s="3">
        <f t="shared" si="152"/>
        <v>0</v>
      </c>
      <c r="U9777" s="3">
        <f>IF(demand_supply[[#This Row],[Solar_Wind_Balance_GWh]]&gt;0,demand_supply[[#This Row],[Solar_Wind_Balance_GWh]],MIN(demand_supply[[#This Row],[Solar_Wind_Balance_GWh]]+demand_supply[[#This Row],[Initial_Storage_GWh]],0))</f>
        <v>-3.0101399999999994</v>
      </c>
      <c r="V97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77" s="3">
        <f>MAX(demand_supply[[#This Row],[Initial_Storage_GWh]]+demand_supply[[#This Row],[Solar_Wind_Balance_GWh]]-Capacity,0)</f>
        <v>0</v>
      </c>
    </row>
    <row r="9778" spans="1:23" x14ac:dyDescent="0.25">
      <c r="A9778">
        <v>237683</v>
      </c>
      <c r="B9778" s="1">
        <v>44765</v>
      </c>
      <c r="C9778">
        <v>37</v>
      </c>
      <c r="D9778">
        <v>10602</v>
      </c>
      <c r="E9778">
        <v>494</v>
      </c>
      <c r="F9778">
        <v>4652</v>
      </c>
      <c r="G9778">
        <v>11260</v>
      </c>
      <c r="H9778">
        <v>482</v>
      </c>
      <c r="I9778">
        <v>620</v>
      </c>
      <c r="J9778">
        <v>1542</v>
      </c>
      <c r="K9778">
        <v>324</v>
      </c>
      <c r="L9778">
        <v>1326</v>
      </c>
      <c r="M9778">
        <v>18</v>
      </c>
      <c r="N9778">
        <v>31320</v>
      </c>
      <c r="O9778">
        <v>163</v>
      </c>
      <c r="P9778">
        <v>24116</v>
      </c>
      <c r="Q9778">
        <v>27565</v>
      </c>
      <c r="R9778">
        <v>10</v>
      </c>
      <c r="S9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87700000000005</v>
      </c>
      <c r="T9778" s="3">
        <f t="shared" si="152"/>
        <v>0</v>
      </c>
      <c r="U9778" s="3">
        <f>IF(demand_supply[[#This Row],[Solar_Wind_Balance_GWh]]&gt;0,demand_supply[[#This Row],[Solar_Wind_Balance_GWh]],MIN(demand_supply[[#This Row],[Solar_Wind_Balance_GWh]]+demand_supply[[#This Row],[Initial_Storage_GWh]],0))</f>
        <v>-3.0787700000000005</v>
      </c>
      <c r="V97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78" s="3">
        <f>MAX(demand_supply[[#This Row],[Initial_Storage_GWh]]+demand_supply[[#This Row],[Solar_Wind_Balance_GWh]]-Capacity,0)</f>
        <v>0</v>
      </c>
    </row>
    <row r="9779" spans="1:23" x14ac:dyDescent="0.25">
      <c r="A9779">
        <v>237684</v>
      </c>
      <c r="B9779" s="1">
        <v>44765</v>
      </c>
      <c r="C9779">
        <v>38</v>
      </c>
      <c r="D9779">
        <v>10442</v>
      </c>
      <c r="E9779">
        <v>498</v>
      </c>
      <c r="F9779">
        <v>4662</v>
      </c>
      <c r="G9779">
        <v>11483</v>
      </c>
      <c r="H9779">
        <v>482</v>
      </c>
      <c r="I9779">
        <v>582</v>
      </c>
      <c r="J9779">
        <v>1551</v>
      </c>
      <c r="K9779">
        <v>362</v>
      </c>
      <c r="L9779">
        <v>855</v>
      </c>
      <c r="M9779">
        <v>184</v>
      </c>
      <c r="N9779">
        <v>31101</v>
      </c>
      <c r="O9779">
        <v>162</v>
      </c>
      <c r="P9779">
        <v>24318</v>
      </c>
      <c r="Q9779">
        <v>27777</v>
      </c>
      <c r="R9779">
        <v>5</v>
      </c>
      <c r="S9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88950000000004</v>
      </c>
      <c r="T9779" s="3">
        <f t="shared" si="152"/>
        <v>0</v>
      </c>
      <c r="U9779" s="3">
        <f>IF(demand_supply[[#This Row],[Solar_Wind_Balance_GWh]]&gt;0,demand_supply[[#This Row],[Solar_Wind_Balance_GWh]],MIN(demand_supply[[#This Row],[Solar_Wind_Balance_GWh]]+demand_supply[[#This Row],[Initial_Storage_GWh]],0))</f>
        <v>-3.2988950000000004</v>
      </c>
      <c r="V97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79" s="3">
        <f>MAX(demand_supply[[#This Row],[Initial_Storage_GWh]]+demand_supply[[#This Row],[Solar_Wind_Balance_GWh]]-Capacity,0)</f>
        <v>0</v>
      </c>
    </row>
    <row r="9780" spans="1:23" x14ac:dyDescent="0.25">
      <c r="A9780">
        <v>237685</v>
      </c>
      <c r="B9780" s="1">
        <v>44765</v>
      </c>
      <c r="C9780">
        <v>39</v>
      </c>
      <c r="D9780">
        <v>10599</v>
      </c>
      <c r="E9780">
        <v>491</v>
      </c>
      <c r="F9780">
        <v>4672</v>
      </c>
      <c r="G9780">
        <v>11612</v>
      </c>
      <c r="H9780">
        <v>483</v>
      </c>
      <c r="I9780">
        <v>490</v>
      </c>
      <c r="J9780">
        <v>1540</v>
      </c>
      <c r="K9780">
        <v>379</v>
      </c>
      <c r="L9780">
        <v>672</v>
      </c>
      <c r="M9780">
        <v>90</v>
      </c>
      <c r="N9780">
        <v>31028</v>
      </c>
      <c r="O9780">
        <v>166</v>
      </c>
      <c r="P9780">
        <v>24123</v>
      </c>
      <c r="Q9780">
        <v>27880</v>
      </c>
      <c r="R9780">
        <v>6</v>
      </c>
      <c r="S9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25200000000003</v>
      </c>
      <c r="T9780" s="3">
        <f t="shared" si="152"/>
        <v>0</v>
      </c>
      <c r="U9780" s="3">
        <f>IF(demand_supply[[#This Row],[Solar_Wind_Balance_GWh]]&gt;0,demand_supply[[#This Row],[Solar_Wind_Balance_GWh]],MIN(demand_supply[[#This Row],[Solar_Wind_Balance_GWh]]+demand_supply[[#This Row],[Initial_Storage_GWh]],0))</f>
        <v>-3.2225200000000003</v>
      </c>
      <c r="V97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80" s="3">
        <f>MAX(demand_supply[[#This Row],[Initial_Storage_GWh]]+demand_supply[[#This Row],[Solar_Wind_Balance_GWh]]-Capacity,0)</f>
        <v>0</v>
      </c>
    </row>
    <row r="9781" spans="1:23" x14ac:dyDescent="0.25">
      <c r="A9781">
        <v>237686</v>
      </c>
      <c r="B9781" s="1">
        <v>44765</v>
      </c>
      <c r="C9781">
        <v>40</v>
      </c>
      <c r="D9781">
        <v>10634</v>
      </c>
      <c r="E9781">
        <v>495</v>
      </c>
      <c r="F9781">
        <v>4671</v>
      </c>
      <c r="G9781">
        <v>11678</v>
      </c>
      <c r="H9781">
        <v>475</v>
      </c>
      <c r="I9781">
        <v>504</v>
      </c>
      <c r="J9781">
        <v>1552</v>
      </c>
      <c r="K9781">
        <v>265</v>
      </c>
      <c r="L9781">
        <v>390</v>
      </c>
      <c r="M9781">
        <v>162</v>
      </c>
      <c r="N9781">
        <v>30826</v>
      </c>
      <c r="O9781">
        <v>167</v>
      </c>
      <c r="P9781">
        <v>24182</v>
      </c>
      <c r="Q9781">
        <v>28016</v>
      </c>
      <c r="R9781">
        <v>10</v>
      </c>
      <c r="S9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52700000000006</v>
      </c>
      <c r="T9781" s="3">
        <f t="shared" si="152"/>
        <v>0</v>
      </c>
      <c r="U9781" s="3">
        <f>IF(demand_supply[[#This Row],[Solar_Wind_Balance_GWh]]&gt;0,demand_supply[[#This Row],[Solar_Wind_Balance_GWh]],MIN(demand_supply[[#This Row],[Solar_Wind_Balance_GWh]]+demand_supply[[#This Row],[Initial_Storage_GWh]],0))</f>
        <v>-3.3652700000000006</v>
      </c>
      <c r="V97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81" s="3">
        <f>MAX(demand_supply[[#This Row],[Initial_Storage_GWh]]+demand_supply[[#This Row],[Solar_Wind_Balance_GWh]]-Capacity,0)</f>
        <v>0</v>
      </c>
    </row>
    <row r="9782" spans="1:23" x14ac:dyDescent="0.25">
      <c r="A9782">
        <v>237687</v>
      </c>
      <c r="B9782" s="1">
        <v>44765</v>
      </c>
      <c r="C9782">
        <v>41</v>
      </c>
      <c r="D9782">
        <v>10959</v>
      </c>
      <c r="E9782">
        <v>494</v>
      </c>
      <c r="F9782">
        <v>4672</v>
      </c>
      <c r="G9782">
        <v>11421</v>
      </c>
      <c r="H9782">
        <v>363</v>
      </c>
      <c r="I9782">
        <v>504</v>
      </c>
      <c r="J9782">
        <v>1548</v>
      </c>
      <c r="K9782">
        <v>228</v>
      </c>
      <c r="L9782">
        <v>160</v>
      </c>
      <c r="M9782">
        <v>408</v>
      </c>
      <c r="N9782">
        <v>30757</v>
      </c>
      <c r="O9782">
        <v>171</v>
      </c>
      <c r="P9782">
        <v>23977</v>
      </c>
      <c r="Q9782">
        <v>28180</v>
      </c>
      <c r="R9782">
        <v>4</v>
      </c>
      <c r="S9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54899999999996</v>
      </c>
      <c r="T9782" s="3">
        <f t="shared" si="152"/>
        <v>0</v>
      </c>
      <c r="U9782" s="3">
        <f>IF(demand_supply[[#This Row],[Solar_Wind_Balance_GWh]]&gt;0,demand_supply[[#This Row],[Solar_Wind_Balance_GWh]],MIN(demand_supply[[#This Row],[Solar_Wind_Balance_GWh]]+demand_supply[[#This Row],[Initial_Storage_GWh]],0))</f>
        <v>-3.5654899999999996</v>
      </c>
      <c r="V97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82" s="3">
        <f>MAX(demand_supply[[#This Row],[Initial_Storage_GWh]]+demand_supply[[#This Row],[Solar_Wind_Balance_GWh]]-Capacity,0)</f>
        <v>0</v>
      </c>
    </row>
    <row r="9783" spans="1:23" x14ac:dyDescent="0.25">
      <c r="A9783">
        <v>237688</v>
      </c>
      <c r="B9783" s="1">
        <v>44765</v>
      </c>
      <c r="C9783">
        <v>42</v>
      </c>
      <c r="D9783">
        <v>10863</v>
      </c>
      <c r="E9783">
        <v>491</v>
      </c>
      <c r="F9783">
        <v>4676</v>
      </c>
      <c r="G9783">
        <v>11624</v>
      </c>
      <c r="H9783">
        <v>345</v>
      </c>
      <c r="I9783">
        <v>504</v>
      </c>
      <c r="J9783">
        <v>1542</v>
      </c>
      <c r="K9783">
        <v>179</v>
      </c>
      <c r="L9783">
        <v>20</v>
      </c>
      <c r="M9783">
        <v>140</v>
      </c>
      <c r="N9783">
        <v>30384</v>
      </c>
      <c r="O9783">
        <v>171</v>
      </c>
      <c r="P9783">
        <v>23663</v>
      </c>
      <c r="Q9783">
        <v>27948</v>
      </c>
      <c r="R9783">
        <v>8</v>
      </c>
      <c r="S9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266</v>
      </c>
      <c r="T9783" s="3">
        <f t="shared" si="152"/>
        <v>0</v>
      </c>
      <c r="U9783" s="3">
        <f>IF(demand_supply[[#This Row],[Solar_Wind_Balance_GWh]]&gt;0,demand_supply[[#This Row],[Solar_Wind_Balance_GWh]],MIN(demand_supply[[#This Row],[Solar_Wind_Balance_GWh]]+demand_supply[[#This Row],[Initial_Storage_GWh]],0))</f>
        <v>-3.38266</v>
      </c>
      <c r="V97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83" s="3">
        <f>MAX(demand_supply[[#This Row],[Initial_Storage_GWh]]+demand_supply[[#This Row],[Solar_Wind_Balance_GWh]]-Capacity,0)</f>
        <v>0</v>
      </c>
    </row>
    <row r="9784" spans="1:23" x14ac:dyDescent="0.25">
      <c r="A9784">
        <v>237689</v>
      </c>
      <c r="B9784" s="1">
        <v>44765</v>
      </c>
      <c r="C9784">
        <v>43</v>
      </c>
      <c r="D9784">
        <v>10790</v>
      </c>
      <c r="E9784">
        <v>494</v>
      </c>
      <c r="F9784">
        <v>4674</v>
      </c>
      <c r="G9784">
        <v>11798</v>
      </c>
      <c r="H9784">
        <v>285</v>
      </c>
      <c r="I9784">
        <v>504</v>
      </c>
      <c r="J9784">
        <v>1552</v>
      </c>
      <c r="K9784">
        <v>164</v>
      </c>
      <c r="L9784">
        <v>0</v>
      </c>
      <c r="M9784">
        <v>84</v>
      </c>
      <c r="N9784">
        <v>30345</v>
      </c>
      <c r="O9784">
        <v>171</v>
      </c>
      <c r="P9784">
        <v>23310</v>
      </c>
      <c r="Q9784">
        <v>27983</v>
      </c>
      <c r="R9784">
        <v>7</v>
      </c>
      <c r="S9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85200000000002</v>
      </c>
      <c r="T9784" s="3">
        <f t="shared" si="152"/>
        <v>0</v>
      </c>
      <c r="U9784" s="3">
        <f>IF(demand_supply[[#This Row],[Solar_Wind_Balance_GWh]]&gt;0,demand_supply[[#This Row],[Solar_Wind_Balance_GWh]],MIN(demand_supply[[#This Row],[Solar_Wind_Balance_GWh]]+demand_supply[[#This Row],[Initial_Storage_GWh]],0))</f>
        <v>-3.1585200000000002</v>
      </c>
      <c r="V97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84" s="3">
        <f>MAX(demand_supply[[#This Row],[Initial_Storage_GWh]]+demand_supply[[#This Row],[Solar_Wind_Balance_GWh]]-Capacity,0)</f>
        <v>0</v>
      </c>
    </row>
    <row r="9785" spans="1:23" x14ac:dyDescent="0.25">
      <c r="A9785">
        <v>237690</v>
      </c>
      <c r="B9785" s="1">
        <v>44765</v>
      </c>
      <c r="C9785">
        <v>44</v>
      </c>
      <c r="D9785">
        <v>10639</v>
      </c>
      <c r="E9785">
        <v>491</v>
      </c>
      <c r="F9785">
        <v>4678</v>
      </c>
      <c r="G9785">
        <v>11914</v>
      </c>
      <c r="H9785">
        <v>280</v>
      </c>
      <c r="I9785">
        <v>504</v>
      </c>
      <c r="J9785">
        <v>1543</v>
      </c>
      <c r="K9785">
        <v>157</v>
      </c>
      <c r="L9785">
        <v>0</v>
      </c>
      <c r="M9785">
        <v>64</v>
      </c>
      <c r="N9785">
        <v>30270</v>
      </c>
      <c r="O9785">
        <v>169</v>
      </c>
      <c r="P9785">
        <v>23180</v>
      </c>
      <c r="Q9785">
        <v>27918</v>
      </c>
      <c r="R9785">
        <v>4</v>
      </c>
      <c r="S9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48600000000006</v>
      </c>
      <c r="T9785" s="3">
        <f t="shared" si="152"/>
        <v>0</v>
      </c>
      <c r="U9785" s="3">
        <f>IF(demand_supply[[#This Row],[Solar_Wind_Balance_GWh]]&gt;0,demand_supply[[#This Row],[Solar_Wind_Balance_GWh]],MIN(demand_supply[[#This Row],[Solar_Wind_Balance_GWh]]+demand_supply[[#This Row],[Initial_Storage_GWh]],0))</f>
        <v>-3.0348600000000006</v>
      </c>
      <c r="V97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85" s="3">
        <f>MAX(demand_supply[[#This Row],[Initial_Storage_GWh]]+demand_supply[[#This Row],[Solar_Wind_Balance_GWh]]-Capacity,0)</f>
        <v>0</v>
      </c>
    </row>
    <row r="9786" spans="1:23" x14ac:dyDescent="0.25">
      <c r="A9786">
        <v>237691</v>
      </c>
      <c r="B9786" s="1">
        <v>44765</v>
      </c>
      <c r="C9786">
        <v>45</v>
      </c>
      <c r="D9786">
        <v>9592</v>
      </c>
      <c r="E9786">
        <v>454</v>
      </c>
      <c r="F9786">
        <v>4679</v>
      </c>
      <c r="G9786">
        <v>12617</v>
      </c>
      <c r="H9786">
        <v>283</v>
      </c>
      <c r="I9786">
        <v>504</v>
      </c>
      <c r="J9786">
        <v>1511</v>
      </c>
      <c r="K9786">
        <v>156</v>
      </c>
      <c r="L9786">
        <v>0</v>
      </c>
      <c r="M9786">
        <v>94</v>
      </c>
      <c r="N9786">
        <v>29890</v>
      </c>
      <c r="O9786">
        <v>156</v>
      </c>
      <c r="P9786">
        <v>22310</v>
      </c>
      <c r="Q9786">
        <v>27520</v>
      </c>
      <c r="R9786">
        <v>3</v>
      </c>
      <c r="S9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93299999999998</v>
      </c>
      <c r="T9786" s="3">
        <f t="shared" si="152"/>
        <v>0</v>
      </c>
      <c r="U9786" s="3">
        <f>IF(demand_supply[[#This Row],[Solar_Wind_Balance_GWh]]&gt;0,demand_supply[[#This Row],[Solar_Wind_Balance_GWh]],MIN(demand_supply[[#This Row],[Solar_Wind_Balance_GWh]]+demand_supply[[#This Row],[Initial_Storage_GWh]],0))</f>
        <v>-2.2393299999999998</v>
      </c>
      <c r="V97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86" s="3">
        <f>MAX(demand_supply[[#This Row],[Initial_Storage_GWh]]+demand_supply[[#This Row],[Solar_Wind_Balance_GWh]]-Capacity,0)</f>
        <v>0</v>
      </c>
    </row>
    <row r="9787" spans="1:23" x14ac:dyDescent="0.25">
      <c r="A9787">
        <v>237692</v>
      </c>
      <c r="B9787" s="1">
        <v>44765</v>
      </c>
      <c r="C9787">
        <v>46</v>
      </c>
      <c r="D9787">
        <v>8458</v>
      </c>
      <c r="E9787">
        <v>366</v>
      </c>
      <c r="F9787">
        <v>4680</v>
      </c>
      <c r="G9787">
        <v>13137</v>
      </c>
      <c r="H9787">
        <v>283</v>
      </c>
      <c r="I9787">
        <v>504</v>
      </c>
      <c r="J9787">
        <v>1419</v>
      </c>
      <c r="K9787">
        <v>154</v>
      </c>
      <c r="L9787">
        <v>0</v>
      </c>
      <c r="M9787">
        <v>0</v>
      </c>
      <c r="N9787">
        <v>29001</v>
      </c>
      <c r="O9787">
        <v>142</v>
      </c>
      <c r="P9787">
        <v>21309</v>
      </c>
      <c r="Q9787">
        <v>26532</v>
      </c>
      <c r="R9787">
        <v>5</v>
      </c>
      <c r="S9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31300000000009</v>
      </c>
      <c r="T9787" s="3">
        <f t="shared" si="152"/>
        <v>0</v>
      </c>
      <c r="U9787" s="3">
        <f>IF(demand_supply[[#This Row],[Solar_Wind_Balance_GWh]]&gt;0,demand_supply[[#This Row],[Solar_Wind_Balance_GWh]],MIN(demand_supply[[#This Row],[Solar_Wind_Balance_GWh]]+demand_supply[[#This Row],[Initial_Storage_GWh]],0))</f>
        <v>-1.4731300000000009</v>
      </c>
      <c r="V97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87" s="3">
        <f>MAX(demand_supply[[#This Row],[Initial_Storage_GWh]]+demand_supply[[#This Row],[Solar_Wind_Balance_GWh]]-Capacity,0)</f>
        <v>0</v>
      </c>
    </row>
    <row r="9788" spans="1:23" x14ac:dyDescent="0.25">
      <c r="A9788">
        <v>237693</v>
      </c>
      <c r="B9788" s="1">
        <v>44765</v>
      </c>
      <c r="C9788">
        <v>47</v>
      </c>
      <c r="D9788">
        <v>7258</v>
      </c>
      <c r="E9788">
        <v>464</v>
      </c>
      <c r="F9788">
        <v>4692</v>
      </c>
      <c r="G9788">
        <v>13533</v>
      </c>
      <c r="H9788">
        <v>306</v>
      </c>
      <c r="I9788">
        <v>442</v>
      </c>
      <c r="J9788">
        <v>1214</v>
      </c>
      <c r="K9788">
        <v>198</v>
      </c>
      <c r="L9788">
        <v>0</v>
      </c>
      <c r="M9788">
        <v>0</v>
      </c>
      <c r="N9788">
        <v>28107</v>
      </c>
      <c r="O9788">
        <v>132</v>
      </c>
      <c r="P9788">
        <v>20228</v>
      </c>
      <c r="Q9788">
        <v>25584</v>
      </c>
      <c r="R9788">
        <v>5</v>
      </c>
      <c r="S9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317000000000008</v>
      </c>
      <c r="T9788" s="3">
        <f t="shared" si="152"/>
        <v>0</v>
      </c>
      <c r="U9788" s="3">
        <f>IF(demand_supply[[#This Row],[Solar_Wind_Balance_GWh]]&gt;0,demand_supply[[#This Row],[Solar_Wind_Balance_GWh]],MIN(demand_supply[[#This Row],[Solar_Wind_Balance_GWh]]+demand_supply[[#This Row],[Initial_Storage_GWh]],0))</f>
        <v>-0.71317000000000008</v>
      </c>
      <c r="V97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88" s="3">
        <f>MAX(demand_supply[[#This Row],[Initial_Storage_GWh]]+demand_supply[[#This Row],[Solar_Wind_Balance_GWh]]-Capacity,0)</f>
        <v>0</v>
      </c>
    </row>
    <row r="9789" spans="1:23" x14ac:dyDescent="0.25">
      <c r="A9789">
        <v>237694</v>
      </c>
      <c r="B9789" s="1">
        <v>44765</v>
      </c>
      <c r="C9789">
        <v>48</v>
      </c>
      <c r="D9789">
        <v>6263</v>
      </c>
      <c r="E9789">
        <v>472</v>
      </c>
      <c r="F9789">
        <v>4685</v>
      </c>
      <c r="G9789">
        <v>13712</v>
      </c>
      <c r="H9789">
        <v>269</v>
      </c>
      <c r="I9789">
        <v>292</v>
      </c>
      <c r="J9789">
        <v>1005</v>
      </c>
      <c r="K9789">
        <v>210</v>
      </c>
      <c r="L9789">
        <v>0</v>
      </c>
      <c r="M9789">
        <v>0</v>
      </c>
      <c r="N9789">
        <v>26908</v>
      </c>
      <c r="O9789">
        <v>120</v>
      </c>
      <c r="P9789">
        <v>19078</v>
      </c>
      <c r="Q9789">
        <v>24360</v>
      </c>
      <c r="R9789">
        <v>5</v>
      </c>
      <c r="S9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80000000001024E-2</v>
      </c>
      <c r="T9789" s="3">
        <f t="shared" si="152"/>
        <v>0</v>
      </c>
      <c r="U9789" s="3">
        <f>IF(demand_supply[[#This Row],[Solar_Wind_Balance_GWh]]&gt;0,demand_supply[[#This Row],[Solar_Wind_Balance_GWh]],MIN(demand_supply[[#This Row],[Solar_Wind_Balance_GWh]]+demand_supply[[#This Row],[Initial_Storage_GWh]],0))</f>
        <v>-6.8880000000001024E-2</v>
      </c>
      <c r="V97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89" s="3">
        <f>MAX(demand_supply[[#This Row],[Initial_Storage_GWh]]+demand_supply[[#This Row],[Solar_Wind_Balance_GWh]]-Capacity,0)</f>
        <v>0</v>
      </c>
    </row>
    <row r="9790" spans="1:23" x14ac:dyDescent="0.25">
      <c r="A9790">
        <v>237695</v>
      </c>
      <c r="B9790" s="1">
        <v>44766</v>
      </c>
      <c r="C9790">
        <v>1</v>
      </c>
      <c r="D9790">
        <v>5802</v>
      </c>
      <c r="E9790">
        <v>342</v>
      </c>
      <c r="F9790">
        <v>4684</v>
      </c>
      <c r="G9790">
        <v>13848</v>
      </c>
      <c r="H9790">
        <v>255</v>
      </c>
      <c r="I9790">
        <v>204</v>
      </c>
      <c r="J9790">
        <v>665</v>
      </c>
      <c r="K9790">
        <v>157</v>
      </c>
      <c r="L9790">
        <v>0</v>
      </c>
      <c r="M9790">
        <v>0</v>
      </c>
      <c r="N9790">
        <v>25957</v>
      </c>
      <c r="O9790">
        <v>109</v>
      </c>
      <c r="P9790">
        <v>18443</v>
      </c>
      <c r="Q9790">
        <v>23453</v>
      </c>
      <c r="R9790">
        <v>6</v>
      </c>
      <c r="S9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047999999999959</v>
      </c>
      <c r="T9790" s="3">
        <f t="shared" si="152"/>
        <v>0</v>
      </c>
      <c r="U9790" s="3">
        <f>IF(demand_supply[[#This Row],[Solar_Wind_Balance_GWh]]&gt;0,demand_supply[[#This Row],[Solar_Wind_Balance_GWh]],MIN(demand_supply[[#This Row],[Solar_Wind_Balance_GWh]]+demand_supply[[#This Row],[Initial_Storage_GWh]],0))</f>
        <v>0.31047999999999959</v>
      </c>
      <c r="V97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1047999999999959</v>
      </c>
      <c r="W9790" s="3">
        <f>MAX(demand_supply[[#This Row],[Initial_Storage_GWh]]+demand_supply[[#This Row],[Solar_Wind_Balance_GWh]]-Capacity,0)</f>
        <v>0</v>
      </c>
    </row>
    <row r="9791" spans="1:23" x14ac:dyDescent="0.25">
      <c r="A9791">
        <v>237696</v>
      </c>
      <c r="B9791" s="1">
        <v>44766</v>
      </c>
      <c r="C9791">
        <v>2</v>
      </c>
      <c r="D9791">
        <v>5232</v>
      </c>
      <c r="E9791">
        <v>308</v>
      </c>
      <c r="F9791">
        <v>4681</v>
      </c>
      <c r="G9791">
        <v>14101</v>
      </c>
      <c r="H9791">
        <v>236</v>
      </c>
      <c r="I9791">
        <v>204</v>
      </c>
      <c r="J9791">
        <v>565</v>
      </c>
      <c r="K9791">
        <v>146</v>
      </c>
      <c r="L9791">
        <v>0</v>
      </c>
      <c r="M9791">
        <v>0</v>
      </c>
      <c r="N9791">
        <v>25473</v>
      </c>
      <c r="O9791">
        <v>100</v>
      </c>
      <c r="P9791">
        <v>17806</v>
      </c>
      <c r="Q9791">
        <v>22753</v>
      </c>
      <c r="R9791">
        <v>6</v>
      </c>
      <c r="S9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701000000000017</v>
      </c>
      <c r="T9791" s="3">
        <f t="shared" si="152"/>
        <v>0.31047999999999959</v>
      </c>
      <c r="U9791" s="3">
        <f>IF(demand_supply[[#This Row],[Solar_Wind_Balance_GWh]]&gt;0,demand_supply[[#This Row],[Solar_Wind_Balance_GWh]],MIN(demand_supply[[#This Row],[Solar_Wind_Balance_GWh]]+demand_supply[[#This Row],[Initial_Storage_GWh]],0))</f>
        <v>0.74701000000000017</v>
      </c>
      <c r="V97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0574899999999998</v>
      </c>
      <c r="W9791" s="3">
        <f>MAX(demand_supply[[#This Row],[Initial_Storage_GWh]]+demand_supply[[#This Row],[Solar_Wind_Balance_GWh]]-Capacity,0)</f>
        <v>0</v>
      </c>
    </row>
    <row r="9792" spans="1:23" x14ac:dyDescent="0.25">
      <c r="A9792">
        <v>237697</v>
      </c>
      <c r="B9792" s="1">
        <v>44766</v>
      </c>
      <c r="C9792">
        <v>3</v>
      </c>
      <c r="D9792">
        <v>4568</v>
      </c>
      <c r="E9792">
        <v>230</v>
      </c>
      <c r="F9792">
        <v>4691</v>
      </c>
      <c r="G9792">
        <v>14302</v>
      </c>
      <c r="H9792">
        <v>199</v>
      </c>
      <c r="I9792">
        <v>204</v>
      </c>
      <c r="J9792">
        <v>563</v>
      </c>
      <c r="K9792">
        <v>144</v>
      </c>
      <c r="L9792">
        <v>0</v>
      </c>
      <c r="M9792">
        <v>0</v>
      </c>
      <c r="N9792">
        <v>24901</v>
      </c>
      <c r="O9792">
        <v>89</v>
      </c>
      <c r="P9792">
        <v>17272</v>
      </c>
      <c r="Q9792">
        <v>21990</v>
      </c>
      <c r="R9792">
        <v>113</v>
      </c>
      <c r="S9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30200000000003</v>
      </c>
      <c r="T9792" s="3">
        <f t="shared" si="152"/>
        <v>1.0574899999999998</v>
      </c>
      <c r="U9792" s="3">
        <f>IF(demand_supply[[#This Row],[Solar_Wind_Balance_GWh]]&gt;0,demand_supply[[#This Row],[Solar_Wind_Balance_GWh]],MIN(demand_supply[[#This Row],[Solar_Wind_Balance_GWh]]+demand_supply[[#This Row],[Initial_Storage_GWh]],0))</f>
        <v>1.1030200000000003</v>
      </c>
      <c r="V97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1605100000000004</v>
      </c>
      <c r="W9792" s="3">
        <f>MAX(demand_supply[[#This Row],[Initial_Storage_GWh]]+demand_supply[[#This Row],[Solar_Wind_Balance_GWh]]-Capacity,0)</f>
        <v>0</v>
      </c>
    </row>
    <row r="9793" spans="1:23" x14ac:dyDescent="0.25">
      <c r="A9793">
        <v>237698</v>
      </c>
      <c r="B9793" s="1">
        <v>44766</v>
      </c>
      <c r="C9793">
        <v>4</v>
      </c>
      <c r="D9793">
        <v>4439</v>
      </c>
      <c r="E9793">
        <v>231</v>
      </c>
      <c r="F9793">
        <v>4684</v>
      </c>
      <c r="G9793">
        <v>14234</v>
      </c>
      <c r="H9793">
        <v>174</v>
      </c>
      <c r="I9793">
        <v>228</v>
      </c>
      <c r="J9793">
        <v>565</v>
      </c>
      <c r="K9793">
        <v>155</v>
      </c>
      <c r="L9793">
        <v>0</v>
      </c>
      <c r="M9793">
        <v>0</v>
      </c>
      <c r="N9793">
        <v>24710</v>
      </c>
      <c r="O9793">
        <v>88</v>
      </c>
      <c r="P9793">
        <v>16867</v>
      </c>
      <c r="Q9793">
        <v>21475</v>
      </c>
      <c r="R9793">
        <v>14</v>
      </c>
      <c r="S9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48400000000002</v>
      </c>
      <c r="T9793" s="3">
        <f t="shared" si="152"/>
        <v>2.1605100000000004</v>
      </c>
      <c r="U9793" s="3">
        <f>IF(demand_supply[[#This Row],[Solar_Wind_Balance_GWh]]&gt;0,demand_supply[[#This Row],[Solar_Wind_Balance_GWh]],MIN(demand_supply[[#This Row],[Solar_Wind_Balance_GWh]]+demand_supply[[#This Row],[Initial_Storage_GWh]],0))</f>
        <v>1.2548400000000002</v>
      </c>
      <c r="V97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4153500000000006</v>
      </c>
      <c r="W9793" s="3">
        <f>MAX(demand_supply[[#This Row],[Initial_Storage_GWh]]+demand_supply[[#This Row],[Solar_Wind_Balance_GWh]]-Capacity,0)</f>
        <v>0</v>
      </c>
    </row>
    <row r="9794" spans="1:23" x14ac:dyDescent="0.25">
      <c r="A9794">
        <v>237699</v>
      </c>
      <c r="B9794" s="1">
        <v>44766</v>
      </c>
      <c r="C9794">
        <v>5</v>
      </c>
      <c r="D9794">
        <v>4417</v>
      </c>
      <c r="E9794">
        <v>230</v>
      </c>
      <c r="F9794">
        <v>4682</v>
      </c>
      <c r="G9794">
        <v>14255</v>
      </c>
      <c r="H9794">
        <v>153</v>
      </c>
      <c r="I9794">
        <v>204</v>
      </c>
      <c r="J9794">
        <v>565</v>
      </c>
      <c r="K9794">
        <v>151</v>
      </c>
      <c r="L9794">
        <v>0</v>
      </c>
      <c r="M9794">
        <v>0</v>
      </c>
      <c r="N9794">
        <v>24657</v>
      </c>
      <c r="O9794">
        <v>88</v>
      </c>
      <c r="P9794">
        <v>16316</v>
      </c>
      <c r="Q9794">
        <v>21393</v>
      </c>
      <c r="R9794">
        <v>483</v>
      </c>
      <c r="S9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295499999999993</v>
      </c>
      <c r="T9794" s="3">
        <f t="shared" ref="T9794:T9857" si="153">V9793</f>
        <v>3.4153500000000006</v>
      </c>
      <c r="U9794" s="3">
        <f>IF(demand_supply[[#This Row],[Solar_Wind_Balance_GWh]]&gt;0,demand_supply[[#This Row],[Solar_Wind_Balance_GWh]],MIN(demand_supply[[#This Row],[Solar_Wind_Balance_GWh]]+demand_supply[[#This Row],[Initial_Storage_GWh]],0))</f>
        <v>1.5295499999999993</v>
      </c>
      <c r="V97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9448999999999996</v>
      </c>
      <c r="W9794" s="3">
        <f>MAX(demand_supply[[#This Row],[Initial_Storage_GWh]]+demand_supply[[#This Row],[Solar_Wind_Balance_GWh]]-Capacity,0)</f>
        <v>0</v>
      </c>
    </row>
    <row r="9795" spans="1:23" x14ac:dyDescent="0.25">
      <c r="A9795">
        <v>237700</v>
      </c>
      <c r="B9795" s="1">
        <v>44766</v>
      </c>
      <c r="C9795">
        <v>6</v>
      </c>
      <c r="D9795">
        <v>4152</v>
      </c>
      <c r="E9795">
        <v>231</v>
      </c>
      <c r="F9795">
        <v>4682</v>
      </c>
      <c r="G9795">
        <v>14353</v>
      </c>
      <c r="H9795">
        <v>167</v>
      </c>
      <c r="I9795">
        <v>204</v>
      </c>
      <c r="J9795">
        <v>565</v>
      </c>
      <c r="K9795">
        <v>145</v>
      </c>
      <c r="L9795">
        <v>0</v>
      </c>
      <c r="M9795">
        <v>0</v>
      </c>
      <c r="N9795">
        <v>24499</v>
      </c>
      <c r="O9795">
        <v>84</v>
      </c>
      <c r="P9795">
        <v>15914</v>
      </c>
      <c r="Q9795">
        <v>21259</v>
      </c>
      <c r="R9795">
        <v>736</v>
      </c>
      <c r="S9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75299999999987</v>
      </c>
      <c r="T9795" s="3">
        <f t="shared" si="153"/>
        <v>4.9448999999999996</v>
      </c>
      <c r="U9795" s="3">
        <f>IF(demand_supply[[#This Row],[Solar_Wind_Balance_GWh]]&gt;0,demand_supply[[#This Row],[Solar_Wind_Balance_GWh]],MIN(demand_supply[[#This Row],[Solar_Wind_Balance_GWh]]+demand_supply[[#This Row],[Initial_Storage_GWh]],0))</f>
        <v>1.7875299999999987</v>
      </c>
      <c r="V97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7324299999999981</v>
      </c>
      <c r="W9795" s="3">
        <f>MAX(demand_supply[[#This Row],[Initial_Storage_GWh]]+demand_supply[[#This Row],[Solar_Wind_Balance_GWh]]-Capacity,0)</f>
        <v>0</v>
      </c>
    </row>
    <row r="9796" spans="1:23" x14ac:dyDescent="0.25">
      <c r="A9796">
        <v>237701</v>
      </c>
      <c r="B9796" s="1">
        <v>44766</v>
      </c>
      <c r="C9796">
        <v>7</v>
      </c>
      <c r="D9796">
        <v>4146</v>
      </c>
      <c r="E9796">
        <v>231</v>
      </c>
      <c r="F9796">
        <v>4674</v>
      </c>
      <c r="G9796">
        <v>14539</v>
      </c>
      <c r="H9796">
        <v>141</v>
      </c>
      <c r="I9796">
        <v>204</v>
      </c>
      <c r="J9796">
        <v>564</v>
      </c>
      <c r="K9796">
        <v>143</v>
      </c>
      <c r="L9796">
        <v>0</v>
      </c>
      <c r="M9796">
        <v>0</v>
      </c>
      <c r="N9796">
        <v>24642</v>
      </c>
      <c r="O9796">
        <v>83</v>
      </c>
      <c r="P9796">
        <v>15691</v>
      </c>
      <c r="Q9796">
        <v>21361</v>
      </c>
      <c r="R9796">
        <v>902</v>
      </c>
      <c r="S9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768899999999994</v>
      </c>
      <c r="T9796" s="3">
        <f t="shared" si="153"/>
        <v>6.7324299999999981</v>
      </c>
      <c r="U9796" s="3">
        <f>IF(demand_supply[[#This Row],[Solar_Wind_Balance_GWh]]&gt;0,demand_supply[[#This Row],[Solar_Wind_Balance_GWh]],MIN(demand_supply[[#This Row],[Solar_Wind_Balance_GWh]]+demand_supply[[#This Row],[Initial_Storage_GWh]],0))</f>
        <v>1.9768899999999994</v>
      </c>
      <c r="V97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7093199999999982</v>
      </c>
      <c r="W9796" s="3">
        <f>MAX(demand_supply[[#This Row],[Initial_Storage_GWh]]+demand_supply[[#This Row],[Solar_Wind_Balance_GWh]]-Capacity,0)</f>
        <v>0</v>
      </c>
    </row>
    <row r="9797" spans="1:23" x14ac:dyDescent="0.25">
      <c r="A9797">
        <v>237702</v>
      </c>
      <c r="B9797" s="1">
        <v>44766</v>
      </c>
      <c r="C9797">
        <v>8</v>
      </c>
      <c r="D9797">
        <v>4038</v>
      </c>
      <c r="E9797">
        <v>234</v>
      </c>
      <c r="F9797">
        <v>4673</v>
      </c>
      <c r="G9797">
        <v>14247</v>
      </c>
      <c r="H9797">
        <v>151</v>
      </c>
      <c r="I9797">
        <v>204</v>
      </c>
      <c r="J9797">
        <v>562</v>
      </c>
      <c r="K9797">
        <v>150</v>
      </c>
      <c r="L9797">
        <v>0</v>
      </c>
      <c r="M9797">
        <v>0</v>
      </c>
      <c r="N9797">
        <v>24259</v>
      </c>
      <c r="O9797">
        <v>83</v>
      </c>
      <c r="P9797">
        <v>15533</v>
      </c>
      <c r="Q9797">
        <v>21037</v>
      </c>
      <c r="R9797">
        <v>708</v>
      </c>
      <c r="S9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14700000000011</v>
      </c>
      <c r="T9797" s="3">
        <f t="shared" si="153"/>
        <v>8.7093199999999982</v>
      </c>
      <c r="U9797" s="3">
        <f>IF(demand_supply[[#This Row],[Solar_Wind_Balance_GWh]]&gt;0,demand_supply[[#This Row],[Solar_Wind_Balance_GWh]],MIN(demand_supply[[#This Row],[Solar_Wind_Balance_GWh]]+demand_supply[[#This Row],[Initial_Storage_GWh]],0))</f>
        <v>1.9114700000000011</v>
      </c>
      <c r="V97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62079</v>
      </c>
      <c r="W9797" s="3">
        <f>MAX(demand_supply[[#This Row],[Initial_Storage_GWh]]+demand_supply[[#This Row],[Solar_Wind_Balance_GWh]]-Capacity,0)</f>
        <v>0</v>
      </c>
    </row>
    <row r="9798" spans="1:23" x14ac:dyDescent="0.25">
      <c r="A9798">
        <v>237703</v>
      </c>
      <c r="B9798" s="1">
        <v>44766</v>
      </c>
      <c r="C9798">
        <v>9</v>
      </c>
      <c r="D9798">
        <v>4050</v>
      </c>
      <c r="E9798">
        <v>239</v>
      </c>
      <c r="F9798">
        <v>4674</v>
      </c>
      <c r="G9798">
        <v>14128</v>
      </c>
      <c r="H9798">
        <v>150</v>
      </c>
      <c r="I9798">
        <v>204</v>
      </c>
      <c r="J9798">
        <v>562</v>
      </c>
      <c r="K9798">
        <v>149</v>
      </c>
      <c r="L9798">
        <v>0</v>
      </c>
      <c r="M9798">
        <v>0</v>
      </c>
      <c r="N9798">
        <v>24156</v>
      </c>
      <c r="O9798">
        <v>84</v>
      </c>
      <c r="P9798">
        <v>15461</v>
      </c>
      <c r="Q9798">
        <v>20980</v>
      </c>
      <c r="R9798">
        <v>624</v>
      </c>
      <c r="S9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67799999999988</v>
      </c>
      <c r="T9798" s="3">
        <f t="shared" si="153"/>
        <v>10.62079</v>
      </c>
      <c r="U9798" s="3">
        <f>IF(demand_supply[[#This Row],[Solar_Wind_Balance_GWh]]&gt;0,demand_supply[[#This Row],[Solar_Wind_Balance_GWh]],MIN(demand_supply[[#This Row],[Solar_Wind_Balance_GWh]]+demand_supply[[#This Row],[Initial_Storage_GWh]],0))</f>
        <v>1.8867799999999988</v>
      </c>
      <c r="V97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507569999999998</v>
      </c>
      <c r="W9798" s="3">
        <f>MAX(demand_supply[[#This Row],[Initial_Storage_GWh]]+demand_supply[[#This Row],[Solar_Wind_Balance_GWh]]-Capacity,0)</f>
        <v>0</v>
      </c>
    </row>
    <row r="9799" spans="1:23" x14ac:dyDescent="0.25">
      <c r="A9799">
        <v>237704</v>
      </c>
      <c r="B9799" s="1">
        <v>44766</v>
      </c>
      <c r="C9799">
        <v>10</v>
      </c>
      <c r="D9799">
        <v>4003</v>
      </c>
      <c r="E9799">
        <v>237</v>
      </c>
      <c r="F9799">
        <v>4675</v>
      </c>
      <c r="G9799">
        <v>14020</v>
      </c>
      <c r="H9799">
        <v>149</v>
      </c>
      <c r="I9799">
        <v>204</v>
      </c>
      <c r="J9799">
        <v>562</v>
      </c>
      <c r="K9799">
        <v>155</v>
      </c>
      <c r="L9799">
        <v>0</v>
      </c>
      <c r="M9799">
        <v>0</v>
      </c>
      <c r="N9799">
        <v>24005</v>
      </c>
      <c r="O9799">
        <v>84</v>
      </c>
      <c r="P9799">
        <v>15321</v>
      </c>
      <c r="Q9799">
        <v>20924</v>
      </c>
      <c r="R9799">
        <v>675</v>
      </c>
      <c r="S9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17000000000008</v>
      </c>
      <c r="T9799" s="3">
        <f t="shared" si="153"/>
        <v>12.507569999999998</v>
      </c>
      <c r="U9799" s="3">
        <f>IF(demand_supply[[#This Row],[Solar_Wind_Balance_GWh]]&gt;0,demand_supply[[#This Row],[Solar_Wind_Balance_GWh]],MIN(demand_supply[[#This Row],[Solar_Wind_Balance_GWh]]+demand_supply[[#This Row],[Initial_Storage_GWh]],0))</f>
        <v>1.9017000000000008</v>
      </c>
      <c r="V97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409269999999999</v>
      </c>
      <c r="W9799" s="3">
        <f>MAX(demand_supply[[#This Row],[Initial_Storage_GWh]]+demand_supply[[#This Row],[Solar_Wind_Balance_GWh]]-Capacity,0)</f>
        <v>0</v>
      </c>
    </row>
    <row r="9800" spans="1:23" x14ac:dyDescent="0.25">
      <c r="A9800">
        <v>237705</v>
      </c>
      <c r="B9800" s="1">
        <v>44766</v>
      </c>
      <c r="C9800">
        <v>11</v>
      </c>
      <c r="D9800">
        <v>4046</v>
      </c>
      <c r="E9800">
        <v>242</v>
      </c>
      <c r="F9800">
        <v>4667</v>
      </c>
      <c r="G9800">
        <v>13980</v>
      </c>
      <c r="H9800">
        <v>186</v>
      </c>
      <c r="I9800">
        <v>204</v>
      </c>
      <c r="J9800">
        <v>561</v>
      </c>
      <c r="K9800">
        <v>160</v>
      </c>
      <c r="L9800">
        <v>0</v>
      </c>
      <c r="M9800">
        <v>0</v>
      </c>
      <c r="N9800">
        <v>24046</v>
      </c>
      <c r="O9800">
        <v>84</v>
      </c>
      <c r="P9800">
        <v>15280</v>
      </c>
      <c r="Q9800">
        <v>21004</v>
      </c>
      <c r="R9800">
        <v>546</v>
      </c>
      <c r="S9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62999999999992</v>
      </c>
      <c r="T9800" s="3">
        <f t="shared" si="153"/>
        <v>14.409269999999999</v>
      </c>
      <c r="U9800" s="3">
        <f>IF(demand_supply[[#This Row],[Solar_Wind_Balance_GWh]]&gt;0,demand_supply[[#This Row],[Solar_Wind_Balance_GWh]],MIN(demand_supply[[#This Row],[Solar_Wind_Balance_GWh]]+demand_supply[[#This Row],[Initial_Storage_GWh]],0))</f>
        <v>1.9162999999999992</v>
      </c>
      <c r="V98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325569999999999</v>
      </c>
      <c r="W9800" s="3">
        <f>MAX(demand_supply[[#This Row],[Initial_Storage_GWh]]+demand_supply[[#This Row],[Solar_Wind_Balance_GWh]]-Capacity,0)</f>
        <v>0</v>
      </c>
    </row>
    <row r="9801" spans="1:23" x14ac:dyDescent="0.25">
      <c r="A9801">
        <v>237706</v>
      </c>
      <c r="B9801" s="1">
        <v>44766</v>
      </c>
      <c r="C9801">
        <v>12</v>
      </c>
      <c r="D9801">
        <v>3979</v>
      </c>
      <c r="E9801">
        <v>239</v>
      </c>
      <c r="F9801">
        <v>4671</v>
      </c>
      <c r="G9801">
        <v>13956</v>
      </c>
      <c r="H9801">
        <v>185</v>
      </c>
      <c r="I9801">
        <v>204</v>
      </c>
      <c r="J9801">
        <v>563</v>
      </c>
      <c r="K9801">
        <v>156</v>
      </c>
      <c r="L9801">
        <v>36</v>
      </c>
      <c r="M9801">
        <v>0</v>
      </c>
      <c r="N9801">
        <v>23989</v>
      </c>
      <c r="O9801">
        <v>83</v>
      </c>
      <c r="P9801">
        <v>15300</v>
      </c>
      <c r="Q9801">
        <v>21050</v>
      </c>
      <c r="R9801">
        <v>569</v>
      </c>
      <c r="S9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137400000000016</v>
      </c>
      <c r="T9801" s="3">
        <f t="shared" si="153"/>
        <v>16.325569999999999</v>
      </c>
      <c r="U9801" s="3">
        <f>IF(demand_supply[[#This Row],[Solar_Wind_Balance_GWh]]&gt;0,demand_supply[[#This Row],[Solar_Wind_Balance_GWh]],MIN(demand_supply[[#This Row],[Solar_Wind_Balance_GWh]]+demand_supply[[#This Row],[Initial_Storage_GWh]],0))</f>
        <v>1.9137400000000016</v>
      </c>
      <c r="V98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23931</v>
      </c>
      <c r="W9801" s="3">
        <f>MAX(demand_supply[[#This Row],[Initial_Storage_GWh]]+demand_supply[[#This Row],[Solar_Wind_Balance_GWh]]-Capacity,0)</f>
        <v>0</v>
      </c>
    </row>
    <row r="9802" spans="1:23" x14ac:dyDescent="0.25">
      <c r="A9802">
        <v>237707</v>
      </c>
      <c r="B9802" s="1">
        <v>44766</v>
      </c>
      <c r="C9802">
        <v>13</v>
      </c>
      <c r="D9802">
        <v>4076</v>
      </c>
      <c r="E9802">
        <v>234</v>
      </c>
      <c r="F9802">
        <v>4679</v>
      </c>
      <c r="G9802">
        <v>13631</v>
      </c>
      <c r="H9802">
        <v>199</v>
      </c>
      <c r="I9802">
        <v>204</v>
      </c>
      <c r="J9802">
        <v>563</v>
      </c>
      <c r="K9802">
        <v>157</v>
      </c>
      <c r="L9802">
        <v>146</v>
      </c>
      <c r="M9802">
        <v>0</v>
      </c>
      <c r="N9802">
        <v>23889</v>
      </c>
      <c r="O9802">
        <v>85</v>
      </c>
      <c r="P9802">
        <v>15733</v>
      </c>
      <c r="Q9802">
        <v>21140</v>
      </c>
      <c r="R9802">
        <v>560</v>
      </c>
      <c r="S9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80400000000008</v>
      </c>
      <c r="T9802" s="3">
        <f t="shared" si="153"/>
        <v>18.23931</v>
      </c>
      <c r="U9802" s="3">
        <f>IF(demand_supply[[#This Row],[Solar_Wind_Balance_GWh]]&gt;0,demand_supply[[#This Row],[Solar_Wind_Balance_GWh]],MIN(demand_supply[[#This Row],[Solar_Wind_Balance_GWh]]+demand_supply[[#This Row],[Initial_Storage_GWh]],0))</f>
        <v>1.5980400000000008</v>
      </c>
      <c r="V98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837350000000001</v>
      </c>
      <c r="W9802" s="3">
        <f>MAX(demand_supply[[#This Row],[Initial_Storage_GWh]]+demand_supply[[#This Row],[Solar_Wind_Balance_GWh]]-Capacity,0)</f>
        <v>0</v>
      </c>
    </row>
    <row r="9803" spans="1:23" x14ac:dyDescent="0.25">
      <c r="A9803">
        <v>237708</v>
      </c>
      <c r="B9803" s="1">
        <v>44766</v>
      </c>
      <c r="C9803">
        <v>14</v>
      </c>
      <c r="D9803">
        <v>4133</v>
      </c>
      <c r="E9803">
        <v>259</v>
      </c>
      <c r="F9803">
        <v>4704</v>
      </c>
      <c r="G9803">
        <v>13727</v>
      </c>
      <c r="H9803">
        <v>206</v>
      </c>
      <c r="I9803">
        <v>186</v>
      </c>
      <c r="J9803">
        <v>563</v>
      </c>
      <c r="K9803">
        <v>161</v>
      </c>
      <c r="L9803">
        <v>398</v>
      </c>
      <c r="M9803">
        <v>0</v>
      </c>
      <c r="N9803">
        <v>24337</v>
      </c>
      <c r="O9803">
        <v>85</v>
      </c>
      <c r="P9803">
        <v>16184</v>
      </c>
      <c r="Q9803">
        <v>21367</v>
      </c>
      <c r="R9803">
        <v>557</v>
      </c>
      <c r="S9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47600000000002</v>
      </c>
      <c r="T9803" s="3">
        <f t="shared" si="153"/>
        <v>19.837350000000001</v>
      </c>
      <c r="U9803" s="3">
        <f>IF(demand_supply[[#This Row],[Solar_Wind_Balance_GWh]]&gt;0,demand_supply[[#This Row],[Solar_Wind_Balance_GWh]],MIN(demand_supply[[#This Row],[Solar_Wind_Balance_GWh]]+demand_supply[[#This Row],[Initial_Storage_GWh]],0))</f>
        <v>1.5647600000000002</v>
      </c>
      <c r="V98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03" s="3">
        <f>MAX(demand_supply[[#This Row],[Initial_Storage_GWh]]+demand_supply[[#This Row],[Solar_Wind_Balance_GWh]]-Capacity,0)</f>
        <v>1.4021100000000004</v>
      </c>
    </row>
    <row r="9804" spans="1:23" x14ac:dyDescent="0.25">
      <c r="A9804">
        <v>237709</v>
      </c>
      <c r="B9804" s="1">
        <v>44766</v>
      </c>
      <c r="C9804">
        <v>15</v>
      </c>
      <c r="D9804">
        <v>3785</v>
      </c>
      <c r="E9804">
        <v>232</v>
      </c>
      <c r="F9804">
        <v>4707</v>
      </c>
      <c r="G9804">
        <v>13806</v>
      </c>
      <c r="H9804">
        <v>294</v>
      </c>
      <c r="I9804">
        <v>86</v>
      </c>
      <c r="J9804">
        <v>563</v>
      </c>
      <c r="K9804">
        <v>150</v>
      </c>
      <c r="L9804">
        <v>690</v>
      </c>
      <c r="M9804">
        <v>0</v>
      </c>
      <c r="N9804">
        <v>24313</v>
      </c>
      <c r="O9804">
        <v>77</v>
      </c>
      <c r="P9804">
        <v>17166</v>
      </c>
      <c r="Q9804">
        <v>20529</v>
      </c>
      <c r="R9804">
        <v>731</v>
      </c>
      <c r="S9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7010000000002</v>
      </c>
      <c r="T9804" s="3">
        <f t="shared" si="153"/>
        <v>20</v>
      </c>
      <c r="U9804" s="3">
        <f>IF(demand_supply[[#This Row],[Solar_Wind_Balance_GWh]]&gt;0,demand_supply[[#This Row],[Solar_Wind_Balance_GWh]],MIN(demand_supply[[#This Row],[Solar_Wind_Balance_GWh]]+demand_supply[[#This Row],[Initial_Storage_GWh]],0))</f>
        <v>1.307010000000002</v>
      </c>
      <c r="V98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04" s="3">
        <f>MAX(demand_supply[[#This Row],[Initial_Storage_GWh]]+demand_supply[[#This Row],[Solar_Wind_Balance_GWh]]-Capacity,0)</f>
        <v>1.3070100000000018</v>
      </c>
    </row>
    <row r="9805" spans="1:23" x14ac:dyDescent="0.25">
      <c r="A9805">
        <v>237710</v>
      </c>
      <c r="B9805" s="1">
        <v>44766</v>
      </c>
      <c r="C9805">
        <v>16</v>
      </c>
      <c r="D9805">
        <v>3780</v>
      </c>
      <c r="E9805">
        <v>232</v>
      </c>
      <c r="F9805">
        <v>4702</v>
      </c>
      <c r="G9805">
        <v>13814</v>
      </c>
      <c r="H9805">
        <v>309</v>
      </c>
      <c r="I9805">
        <v>182</v>
      </c>
      <c r="J9805">
        <v>563</v>
      </c>
      <c r="K9805">
        <v>154</v>
      </c>
      <c r="L9805">
        <v>1188</v>
      </c>
      <c r="M9805">
        <v>0</v>
      </c>
      <c r="N9805">
        <v>24924</v>
      </c>
      <c r="O9805">
        <v>76</v>
      </c>
      <c r="P9805">
        <v>17525</v>
      </c>
      <c r="Q9805">
        <v>20480</v>
      </c>
      <c r="R9805">
        <v>398</v>
      </c>
      <c r="S9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808</v>
      </c>
      <c r="T9805" s="3">
        <f t="shared" si="153"/>
        <v>20</v>
      </c>
      <c r="U9805" s="3">
        <f>IF(demand_supply[[#This Row],[Solar_Wind_Balance_GWh]]&gt;0,demand_supply[[#This Row],[Solar_Wind_Balance_GWh]],MIN(demand_supply[[#This Row],[Solar_Wind_Balance_GWh]]+demand_supply[[#This Row],[Initial_Storage_GWh]],0))</f>
        <v>1.38808</v>
      </c>
      <c r="V98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05" s="3">
        <f>MAX(demand_supply[[#This Row],[Initial_Storage_GWh]]+demand_supply[[#This Row],[Solar_Wind_Balance_GWh]]-Capacity,0)</f>
        <v>1.3880799999999986</v>
      </c>
    </row>
    <row r="9806" spans="1:23" x14ac:dyDescent="0.25">
      <c r="A9806">
        <v>237711</v>
      </c>
      <c r="B9806" s="1">
        <v>44766</v>
      </c>
      <c r="C9806">
        <v>17</v>
      </c>
      <c r="D9806">
        <v>3451</v>
      </c>
      <c r="E9806">
        <v>230</v>
      </c>
      <c r="F9806">
        <v>4702</v>
      </c>
      <c r="G9806">
        <v>13683</v>
      </c>
      <c r="H9806">
        <v>320</v>
      </c>
      <c r="I9806">
        <v>952</v>
      </c>
      <c r="J9806">
        <v>566</v>
      </c>
      <c r="K9806">
        <v>151</v>
      </c>
      <c r="L9806">
        <v>1777</v>
      </c>
      <c r="M9806">
        <v>0</v>
      </c>
      <c r="N9806">
        <v>25832</v>
      </c>
      <c r="O9806">
        <v>75</v>
      </c>
      <c r="P9806">
        <v>18307</v>
      </c>
      <c r="Q9806">
        <v>20876</v>
      </c>
      <c r="R9806">
        <v>13</v>
      </c>
      <c r="S9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32150000000002</v>
      </c>
      <c r="T9806" s="3">
        <f t="shared" si="153"/>
        <v>20</v>
      </c>
      <c r="U9806" s="3">
        <f>IF(demand_supply[[#This Row],[Solar_Wind_Balance_GWh]]&gt;0,demand_supply[[#This Row],[Solar_Wind_Balance_GWh]],MIN(demand_supply[[#This Row],[Solar_Wind_Balance_GWh]]+demand_supply[[#This Row],[Initial_Storage_GWh]],0))</f>
        <v>1.2332150000000002</v>
      </c>
      <c r="V98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06" s="3">
        <f>MAX(demand_supply[[#This Row],[Initial_Storage_GWh]]+demand_supply[[#This Row],[Solar_Wind_Balance_GWh]]-Capacity,0)</f>
        <v>1.2332150000000013</v>
      </c>
    </row>
    <row r="9807" spans="1:23" x14ac:dyDescent="0.25">
      <c r="A9807">
        <v>237712</v>
      </c>
      <c r="B9807" s="1">
        <v>44766</v>
      </c>
      <c r="C9807">
        <v>18</v>
      </c>
      <c r="D9807">
        <v>3443</v>
      </c>
      <c r="E9807">
        <v>232</v>
      </c>
      <c r="F9807">
        <v>4697</v>
      </c>
      <c r="G9807">
        <v>13793</v>
      </c>
      <c r="H9807">
        <v>309</v>
      </c>
      <c r="I9807">
        <v>1162</v>
      </c>
      <c r="J9807">
        <v>569</v>
      </c>
      <c r="K9807">
        <v>164</v>
      </c>
      <c r="L9807">
        <v>2446</v>
      </c>
      <c r="M9807">
        <v>0</v>
      </c>
      <c r="N9807">
        <v>26815</v>
      </c>
      <c r="O9807">
        <v>75</v>
      </c>
      <c r="P9807">
        <v>18742</v>
      </c>
      <c r="Q9807">
        <v>21412</v>
      </c>
      <c r="R9807">
        <v>114</v>
      </c>
      <c r="S9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16599999999999</v>
      </c>
      <c r="T9807" s="3">
        <f t="shared" si="153"/>
        <v>20</v>
      </c>
      <c r="U9807" s="3">
        <f>IF(demand_supply[[#This Row],[Solar_Wind_Balance_GWh]]&gt;0,demand_supply[[#This Row],[Solar_Wind_Balance_GWh]],MIN(demand_supply[[#This Row],[Solar_Wind_Balance_GWh]]+demand_supply[[#This Row],[Initial_Storage_GWh]],0))</f>
        <v>1.4016599999999999</v>
      </c>
      <c r="V98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07" s="3">
        <f>MAX(demand_supply[[#This Row],[Initial_Storage_GWh]]+demand_supply[[#This Row],[Solar_Wind_Balance_GWh]]-Capacity,0)</f>
        <v>1.4016599999999997</v>
      </c>
    </row>
    <row r="9808" spans="1:23" x14ac:dyDescent="0.25">
      <c r="A9808">
        <v>237713</v>
      </c>
      <c r="B9808" s="1">
        <v>44766</v>
      </c>
      <c r="C9808">
        <v>19</v>
      </c>
      <c r="D9808">
        <v>3411</v>
      </c>
      <c r="E9808">
        <v>229</v>
      </c>
      <c r="F9808">
        <v>4711</v>
      </c>
      <c r="G9808">
        <v>13664</v>
      </c>
      <c r="H9808">
        <v>315</v>
      </c>
      <c r="I9808">
        <v>2694</v>
      </c>
      <c r="J9808">
        <v>567</v>
      </c>
      <c r="K9808">
        <v>150</v>
      </c>
      <c r="L9808">
        <v>3481</v>
      </c>
      <c r="M9808">
        <v>0</v>
      </c>
      <c r="N9808">
        <v>29222</v>
      </c>
      <c r="O9808">
        <v>76</v>
      </c>
      <c r="P9808">
        <v>19613</v>
      </c>
      <c r="Q9808">
        <v>22411</v>
      </c>
      <c r="R9808">
        <v>222</v>
      </c>
      <c r="S9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30450000000001</v>
      </c>
      <c r="T9808" s="3">
        <f t="shared" si="153"/>
        <v>20</v>
      </c>
      <c r="U9808" s="3">
        <f>IF(demand_supply[[#This Row],[Solar_Wind_Balance_GWh]]&gt;0,demand_supply[[#This Row],[Solar_Wind_Balance_GWh]],MIN(demand_supply[[#This Row],[Solar_Wind_Balance_GWh]]+demand_supply[[#This Row],[Initial_Storage_GWh]],0))</f>
        <v>1.4330450000000001</v>
      </c>
      <c r="V98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08" s="3">
        <f>MAX(demand_supply[[#This Row],[Initial_Storage_GWh]]+demand_supply[[#This Row],[Solar_Wind_Balance_GWh]]-Capacity,0)</f>
        <v>1.4330449999999999</v>
      </c>
    </row>
    <row r="9809" spans="1:23" x14ac:dyDescent="0.25">
      <c r="A9809">
        <v>237714</v>
      </c>
      <c r="B9809" s="1">
        <v>44766</v>
      </c>
      <c r="C9809">
        <v>20</v>
      </c>
      <c r="D9809">
        <v>3375</v>
      </c>
      <c r="E9809">
        <v>230</v>
      </c>
      <c r="F9809">
        <v>4733</v>
      </c>
      <c r="G9809">
        <v>13877</v>
      </c>
      <c r="H9809">
        <v>323</v>
      </c>
      <c r="I9809">
        <v>2784</v>
      </c>
      <c r="J9809">
        <v>566</v>
      </c>
      <c r="K9809">
        <v>150</v>
      </c>
      <c r="L9809">
        <v>4191</v>
      </c>
      <c r="M9809">
        <v>0</v>
      </c>
      <c r="N9809">
        <v>30229</v>
      </c>
      <c r="O9809">
        <v>73</v>
      </c>
      <c r="P9809">
        <v>19835</v>
      </c>
      <c r="Q9809">
        <v>22566</v>
      </c>
      <c r="R9809">
        <v>157</v>
      </c>
      <c r="S9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42250000000004</v>
      </c>
      <c r="T9809" s="3">
        <f t="shared" si="153"/>
        <v>20</v>
      </c>
      <c r="U9809" s="3">
        <f>IF(demand_supply[[#This Row],[Solar_Wind_Balance_GWh]]&gt;0,demand_supply[[#This Row],[Solar_Wind_Balance_GWh]],MIN(demand_supply[[#This Row],[Solar_Wind_Balance_GWh]]+demand_supply[[#This Row],[Initial_Storage_GWh]],0))</f>
        <v>1.8042250000000004</v>
      </c>
      <c r="V98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09" s="3">
        <f>MAX(demand_supply[[#This Row],[Initial_Storage_GWh]]+demand_supply[[#This Row],[Solar_Wind_Balance_GWh]]-Capacity,0)</f>
        <v>1.8042249999999989</v>
      </c>
    </row>
    <row r="9810" spans="1:23" x14ac:dyDescent="0.25">
      <c r="A9810">
        <v>237715</v>
      </c>
      <c r="B9810" s="1">
        <v>44766</v>
      </c>
      <c r="C9810">
        <v>21</v>
      </c>
      <c r="D9810">
        <v>3781</v>
      </c>
      <c r="E9810">
        <v>2</v>
      </c>
      <c r="F9810">
        <v>4736</v>
      </c>
      <c r="G9810">
        <v>13956</v>
      </c>
      <c r="H9810">
        <v>242</v>
      </c>
      <c r="I9810">
        <v>3124</v>
      </c>
      <c r="J9810">
        <v>341</v>
      </c>
      <c r="K9810">
        <v>148</v>
      </c>
      <c r="L9810">
        <v>4730</v>
      </c>
      <c r="M9810">
        <v>0</v>
      </c>
      <c r="N9810">
        <v>31060</v>
      </c>
      <c r="O9810">
        <v>69</v>
      </c>
      <c r="P9810">
        <v>19932</v>
      </c>
      <c r="Q9810">
        <v>22748</v>
      </c>
      <c r="R9810">
        <v>116</v>
      </c>
      <c r="S9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92100000000008</v>
      </c>
      <c r="T9810" s="3">
        <f t="shared" si="153"/>
        <v>20</v>
      </c>
      <c r="U9810" s="3">
        <f>IF(demand_supply[[#This Row],[Solar_Wind_Balance_GWh]]&gt;0,demand_supply[[#This Row],[Solar_Wind_Balance_GWh]],MIN(demand_supply[[#This Row],[Solar_Wind_Balance_GWh]]+demand_supply[[#This Row],[Initial_Storage_GWh]],0))</f>
        <v>2.0292100000000008</v>
      </c>
      <c r="V98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10" s="3">
        <f>MAX(demand_supply[[#This Row],[Initial_Storage_GWh]]+demand_supply[[#This Row],[Solar_Wind_Balance_GWh]]-Capacity,0)</f>
        <v>2.0292099999999991</v>
      </c>
    </row>
    <row r="9811" spans="1:23" x14ac:dyDescent="0.25">
      <c r="A9811">
        <v>237716</v>
      </c>
      <c r="B9811" s="1">
        <v>44766</v>
      </c>
      <c r="C9811">
        <v>22</v>
      </c>
      <c r="D9811">
        <v>3688</v>
      </c>
      <c r="E9811">
        <v>0</v>
      </c>
      <c r="F9811">
        <v>4732</v>
      </c>
      <c r="G9811">
        <v>14044</v>
      </c>
      <c r="H9811">
        <v>225</v>
      </c>
      <c r="I9811">
        <v>3156</v>
      </c>
      <c r="J9811">
        <v>266</v>
      </c>
      <c r="K9811">
        <v>152</v>
      </c>
      <c r="L9811">
        <v>4962</v>
      </c>
      <c r="M9811">
        <v>0</v>
      </c>
      <c r="N9811">
        <v>31225</v>
      </c>
      <c r="O9811">
        <v>67</v>
      </c>
      <c r="P9811">
        <v>20015</v>
      </c>
      <c r="Q9811">
        <v>22771</v>
      </c>
      <c r="R9811">
        <v>8</v>
      </c>
      <c r="S9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92500000000001</v>
      </c>
      <c r="T9811" s="3">
        <f t="shared" si="153"/>
        <v>20</v>
      </c>
      <c r="U9811" s="3">
        <f>IF(demand_supply[[#This Row],[Solar_Wind_Balance_GWh]]&gt;0,demand_supply[[#This Row],[Solar_Wind_Balance_GWh]],MIN(demand_supply[[#This Row],[Solar_Wind_Balance_GWh]]+demand_supply[[#This Row],[Initial_Storage_GWh]],0))</f>
        <v>2.1392500000000001</v>
      </c>
      <c r="V98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11" s="3">
        <f>MAX(demand_supply[[#This Row],[Initial_Storage_GWh]]+demand_supply[[#This Row],[Solar_Wind_Balance_GWh]]-Capacity,0)</f>
        <v>2.1392500000000005</v>
      </c>
    </row>
    <row r="9812" spans="1:23" x14ac:dyDescent="0.25">
      <c r="A9812">
        <v>237717</v>
      </c>
      <c r="B9812" s="1">
        <v>44766</v>
      </c>
      <c r="C9812">
        <v>23</v>
      </c>
      <c r="D9812">
        <v>3800</v>
      </c>
      <c r="E9812">
        <v>0</v>
      </c>
      <c r="F9812">
        <v>4734</v>
      </c>
      <c r="G9812">
        <v>13842</v>
      </c>
      <c r="H9812">
        <v>185</v>
      </c>
      <c r="I9812">
        <v>3100</v>
      </c>
      <c r="J9812">
        <v>264</v>
      </c>
      <c r="K9812">
        <v>148</v>
      </c>
      <c r="L9812">
        <v>5044</v>
      </c>
      <c r="M9812">
        <v>0</v>
      </c>
      <c r="N9812">
        <v>31117</v>
      </c>
      <c r="O9812">
        <v>68</v>
      </c>
      <c r="P9812">
        <v>20141</v>
      </c>
      <c r="Q9812">
        <v>22746</v>
      </c>
      <c r="R9812">
        <v>3</v>
      </c>
      <c r="S9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56399999999994</v>
      </c>
      <c r="T9812" s="3">
        <f t="shared" si="153"/>
        <v>20</v>
      </c>
      <c r="U9812" s="3">
        <f>IF(demand_supply[[#This Row],[Solar_Wind_Balance_GWh]]&gt;0,demand_supply[[#This Row],[Solar_Wind_Balance_GWh]],MIN(demand_supply[[#This Row],[Solar_Wind_Balance_GWh]]+demand_supply[[#This Row],[Initial_Storage_GWh]],0))</f>
        <v>1.9956399999999994</v>
      </c>
      <c r="V98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12" s="3">
        <f>MAX(demand_supply[[#This Row],[Initial_Storage_GWh]]+demand_supply[[#This Row],[Solar_Wind_Balance_GWh]]-Capacity,0)</f>
        <v>1.9956399999999981</v>
      </c>
    </row>
    <row r="9813" spans="1:23" x14ac:dyDescent="0.25">
      <c r="A9813">
        <v>237718</v>
      </c>
      <c r="B9813" s="1">
        <v>44766</v>
      </c>
      <c r="C9813">
        <v>24</v>
      </c>
      <c r="D9813">
        <v>4042</v>
      </c>
      <c r="E9813">
        <v>0</v>
      </c>
      <c r="F9813">
        <v>4734</v>
      </c>
      <c r="G9813">
        <v>13486</v>
      </c>
      <c r="H9813">
        <v>182</v>
      </c>
      <c r="I9813">
        <v>3098</v>
      </c>
      <c r="J9813">
        <v>264</v>
      </c>
      <c r="K9813">
        <v>162</v>
      </c>
      <c r="L9813">
        <v>5631</v>
      </c>
      <c r="M9813">
        <v>72</v>
      </c>
      <c r="N9813">
        <v>31671</v>
      </c>
      <c r="O9813">
        <v>70</v>
      </c>
      <c r="P9813">
        <v>20245</v>
      </c>
      <c r="Q9813">
        <v>22815</v>
      </c>
      <c r="R9813">
        <v>3</v>
      </c>
      <c r="S9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70150000000011</v>
      </c>
      <c r="T9813" s="3">
        <f t="shared" si="153"/>
        <v>20</v>
      </c>
      <c r="U9813" s="3">
        <f>IF(demand_supply[[#This Row],[Solar_Wind_Balance_GWh]]&gt;0,demand_supply[[#This Row],[Solar_Wind_Balance_GWh]],MIN(demand_supply[[#This Row],[Solar_Wind_Balance_GWh]]+demand_supply[[#This Row],[Initial_Storage_GWh]],0))</f>
        <v>2.0570150000000011</v>
      </c>
      <c r="V98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13" s="3">
        <f>MAX(demand_supply[[#This Row],[Initial_Storage_GWh]]+demand_supply[[#This Row],[Solar_Wind_Balance_GWh]]-Capacity,0)</f>
        <v>2.0570149999999998</v>
      </c>
    </row>
    <row r="9814" spans="1:23" x14ac:dyDescent="0.25">
      <c r="A9814">
        <v>237719</v>
      </c>
      <c r="B9814" s="1">
        <v>44766</v>
      </c>
      <c r="C9814">
        <v>25</v>
      </c>
      <c r="D9814">
        <v>4279</v>
      </c>
      <c r="E9814">
        <v>0</v>
      </c>
      <c r="F9814">
        <v>4740</v>
      </c>
      <c r="G9814">
        <v>12940</v>
      </c>
      <c r="H9814">
        <v>127</v>
      </c>
      <c r="I9814">
        <v>3123</v>
      </c>
      <c r="J9814">
        <v>263</v>
      </c>
      <c r="K9814">
        <v>156</v>
      </c>
      <c r="L9814">
        <v>6012</v>
      </c>
      <c r="M9814">
        <v>282</v>
      </c>
      <c r="N9814">
        <v>31922</v>
      </c>
      <c r="O9814">
        <v>73</v>
      </c>
      <c r="P9814">
        <v>20150</v>
      </c>
      <c r="Q9814">
        <v>22710</v>
      </c>
      <c r="R9814">
        <v>3</v>
      </c>
      <c r="S9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939600000000008</v>
      </c>
      <c r="T9814" s="3">
        <f t="shared" si="153"/>
        <v>20</v>
      </c>
      <c r="U9814" s="3">
        <f>IF(demand_supply[[#This Row],[Solar_Wind_Balance_GWh]]&gt;0,demand_supply[[#This Row],[Solar_Wind_Balance_GWh]],MIN(demand_supply[[#This Row],[Solar_Wind_Balance_GWh]]+demand_supply[[#This Row],[Initial_Storage_GWh]],0))</f>
        <v>1.9939600000000008</v>
      </c>
      <c r="V98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14" s="3">
        <f>MAX(demand_supply[[#This Row],[Initial_Storage_GWh]]+demand_supply[[#This Row],[Solar_Wind_Balance_GWh]]-Capacity,0)</f>
        <v>1.9939600000000013</v>
      </c>
    </row>
    <row r="9815" spans="1:23" x14ac:dyDescent="0.25">
      <c r="A9815">
        <v>237720</v>
      </c>
      <c r="B9815" s="1">
        <v>44766</v>
      </c>
      <c r="C9815">
        <v>26</v>
      </c>
      <c r="D9815">
        <v>4241</v>
      </c>
      <c r="E9815">
        <v>0</v>
      </c>
      <c r="F9815">
        <v>4738</v>
      </c>
      <c r="G9815">
        <v>12904</v>
      </c>
      <c r="H9815">
        <v>127</v>
      </c>
      <c r="I9815">
        <v>3095</v>
      </c>
      <c r="J9815">
        <v>264</v>
      </c>
      <c r="K9815">
        <v>163</v>
      </c>
      <c r="L9815">
        <v>6119</v>
      </c>
      <c r="M9815">
        <v>272</v>
      </c>
      <c r="N9815">
        <v>31922</v>
      </c>
      <c r="O9815">
        <v>72</v>
      </c>
      <c r="P9815">
        <v>20042</v>
      </c>
      <c r="Q9815">
        <v>22596</v>
      </c>
      <c r="R9815">
        <v>2</v>
      </c>
      <c r="S9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2635000000002</v>
      </c>
      <c r="T9815" s="3">
        <f t="shared" si="153"/>
        <v>20</v>
      </c>
      <c r="U9815" s="3">
        <f>IF(demand_supply[[#This Row],[Solar_Wind_Balance_GWh]]&gt;0,demand_supply[[#This Row],[Solar_Wind_Balance_GWh]],MIN(demand_supply[[#This Row],[Solar_Wind_Balance_GWh]]+demand_supply[[#This Row],[Initial_Storage_GWh]],0))</f>
        <v>2.082635000000002</v>
      </c>
      <c r="V98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15" s="3">
        <f>MAX(demand_supply[[#This Row],[Initial_Storage_GWh]]+demand_supply[[#This Row],[Solar_Wind_Balance_GWh]]-Capacity,0)</f>
        <v>2.0826350000000033</v>
      </c>
    </row>
    <row r="9816" spans="1:23" x14ac:dyDescent="0.25">
      <c r="A9816">
        <v>237721</v>
      </c>
      <c r="B9816" s="1">
        <v>44766</v>
      </c>
      <c r="C9816">
        <v>27</v>
      </c>
      <c r="D9816">
        <v>4223</v>
      </c>
      <c r="E9816">
        <v>0</v>
      </c>
      <c r="F9816">
        <v>4755</v>
      </c>
      <c r="G9816">
        <v>12654</v>
      </c>
      <c r="H9816">
        <v>127</v>
      </c>
      <c r="I9816">
        <v>2960</v>
      </c>
      <c r="J9816">
        <v>263</v>
      </c>
      <c r="K9816">
        <v>168</v>
      </c>
      <c r="L9816">
        <v>6193</v>
      </c>
      <c r="M9816">
        <v>158</v>
      </c>
      <c r="N9816">
        <v>31500</v>
      </c>
      <c r="O9816">
        <v>71</v>
      </c>
      <c r="P9816">
        <v>19691</v>
      </c>
      <c r="Q9816">
        <v>22105</v>
      </c>
      <c r="R9816">
        <v>4</v>
      </c>
      <c r="S9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6505000000001</v>
      </c>
      <c r="T9816" s="3">
        <f t="shared" si="153"/>
        <v>20</v>
      </c>
      <c r="U9816" s="3">
        <f>IF(demand_supply[[#This Row],[Solar_Wind_Balance_GWh]]&gt;0,demand_supply[[#This Row],[Solar_Wind_Balance_GWh]],MIN(demand_supply[[#This Row],[Solar_Wind_Balance_GWh]]+demand_supply[[#This Row],[Initial_Storage_GWh]],0))</f>
        <v>2.176505000000001</v>
      </c>
      <c r="V98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16" s="3">
        <f>MAX(demand_supply[[#This Row],[Initial_Storage_GWh]]+demand_supply[[#This Row],[Solar_Wind_Balance_GWh]]-Capacity,0)</f>
        <v>2.1765050000000024</v>
      </c>
    </row>
    <row r="9817" spans="1:23" x14ac:dyDescent="0.25">
      <c r="A9817">
        <v>237722</v>
      </c>
      <c r="B9817" s="1">
        <v>44766</v>
      </c>
      <c r="C9817">
        <v>28</v>
      </c>
      <c r="D9817">
        <v>4242</v>
      </c>
      <c r="E9817">
        <v>0</v>
      </c>
      <c r="F9817">
        <v>4771</v>
      </c>
      <c r="G9817">
        <v>12543</v>
      </c>
      <c r="H9817">
        <v>127</v>
      </c>
      <c r="I9817">
        <v>2915</v>
      </c>
      <c r="J9817">
        <v>263</v>
      </c>
      <c r="K9817">
        <v>167</v>
      </c>
      <c r="L9817">
        <v>6450</v>
      </c>
      <c r="M9817">
        <v>70</v>
      </c>
      <c r="N9817">
        <v>31548</v>
      </c>
      <c r="O9817">
        <v>70</v>
      </c>
      <c r="P9817">
        <v>19376</v>
      </c>
      <c r="Q9817">
        <v>21904</v>
      </c>
      <c r="R9817">
        <v>5</v>
      </c>
      <c r="S9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51800000000003</v>
      </c>
      <c r="T9817" s="3">
        <f t="shared" si="153"/>
        <v>20</v>
      </c>
      <c r="U9817" s="3">
        <f>IF(demand_supply[[#This Row],[Solar_Wind_Balance_GWh]]&gt;0,demand_supply[[#This Row],[Solar_Wind_Balance_GWh]],MIN(demand_supply[[#This Row],[Solar_Wind_Balance_GWh]]+demand_supply[[#This Row],[Initial_Storage_GWh]],0))</f>
        <v>2.4151800000000003</v>
      </c>
      <c r="V98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17" s="3">
        <f>MAX(demand_supply[[#This Row],[Initial_Storage_GWh]]+demand_supply[[#This Row],[Solar_Wind_Balance_GWh]]-Capacity,0)</f>
        <v>2.4151799999999994</v>
      </c>
    </row>
    <row r="9818" spans="1:23" x14ac:dyDescent="0.25">
      <c r="A9818">
        <v>237723</v>
      </c>
      <c r="B9818" s="1">
        <v>44766</v>
      </c>
      <c r="C9818">
        <v>29</v>
      </c>
      <c r="D9818">
        <v>4098</v>
      </c>
      <c r="E9818">
        <v>0</v>
      </c>
      <c r="F9818">
        <v>4786</v>
      </c>
      <c r="G9818">
        <v>12483</v>
      </c>
      <c r="H9818">
        <v>141</v>
      </c>
      <c r="I9818">
        <v>2854</v>
      </c>
      <c r="J9818">
        <v>262</v>
      </c>
      <c r="K9818">
        <v>149</v>
      </c>
      <c r="L9818">
        <v>6120</v>
      </c>
      <c r="M9818">
        <v>0</v>
      </c>
      <c r="N9818">
        <v>30893</v>
      </c>
      <c r="O9818">
        <v>69</v>
      </c>
      <c r="P9818">
        <v>19253</v>
      </c>
      <c r="Q9818">
        <v>21656</v>
      </c>
      <c r="R9818">
        <v>6</v>
      </c>
      <c r="S9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39300000000005</v>
      </c>
      <c r="T9818" s="3">
        <f t="shared" si="153"/>
        <v>20</v>
      </c>
      <c r="U9818" s="3">
        <f>IF(demand_supply[[#This Row],[Solar_Wind_Balance_GWh]]&gt;0,demand_supply[[#This Row],[Solar_Wind_Balance_GWh]],MIN(demand_supply[[#This Row],[Solar_Wind_Balance_GWh]]+demand_supply[[#This Row],[Initial_Storage_GWh]],0))</f>
        <v>2.2939300000000005</v>
      </c>
      <c r="V98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18" s="3">
        <f>MAX(demand_supply[[#This Row],[Initial_Storage_GWh]]+demand_supply[[#This Row],[Solar_Wind_Balance_GWh]]-Capacity,0)</f>
        <v>2.2939299999999996</v>
      </c>
    </row>
    <row r="9819" spans="1:23" x14ac:dyDescent="0.25">
      <c r="A9819">
        <v>237724</v>
      </c>
      <c r="B9819" s="1">
        <v>44766</v>
      </c>
      <c r="C9819">
        <v>30</v>
      </c>
      <c r="D9819">
        <v>4272</v>
      </c>
      <c r="E9819">
        <v>0</v>
      </c>
      <c r="F9819">
        <v>4800</v>
      </c>
      <c r="G9819">
        <v>12224</v>
      </c>
      <c r="H9819">
        <v>139</v>
      </c>
      <c r="I9819">
        <v>2807</v>
      </c>
      <c r="J9819">
        <v>263</v>
      </c>
      <c r="K9819">
        <v>159</v>
      </c>
      <c r="L9819">
        <v>5884</v>
      </c>
      <c r="M9819">
        <v>128</v>
      </c>
      <c r="N9819">
        <v>30676</v>
      </c>
      <c r="O9819">
        <v>71</v>
      </c>
      <c r="P9819">
        <v>19265</v>
      </c>
      <c r="Q9819">
        <v>21778</v>
      </c>
      <c r="R9819">
        <v>7</v>
      </c>
      <c r="S9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26599999999997</v>
      </c>
      <c r="T9819" s="3">
        <f t="shared" si="153"/>
        <v>20</v>
      </c>
      <c r="U9819" s="3">
        <f>IF(demand_supply[[#This Row],[Solar_Wind_Balance_GWh]]&gt;0,demand_supply[[#This Row],[Solar_Wind_Balance_GWh]],MIN(demand_supply[[#This Row],[Solar_Wind_Balance_GWh]]+demand_supply[[#This Row],[Initial_Storage_GWh]],0))</f>
        <v>2.0426599999999997</v>
      </c>
      <c r="V98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19" s="3">
        <f>MAX(demand_supply[[#This Row],[Initial_Storage_GWh]]+demand_supply[[#This Row],[Solar_Wind_Balance_GWh]]-Capacity,0)</f>
        <v>2.0426599999999979</v>
      </c>
    </row>
    <row r="9820" spans="1:23" x14ac:dyDescent="0.25">
      <c r="A9820">
        <v>237725</v>
      </c>
      <c r="B9820" s="1">
        <v>44766</v>
      </c>
      <c r="C9820">
        <v>31</v>
      </c>
      <c r="D9820">
        <v>4678</v>
      </c>
      <c r="E9820">
        <v>81</v>
      </c>
      <c r="F9820">
        <v>4822</v>
      </c>
      <c r="G9820">
        <v>12347</v>
      </c>
      <c r="H9820">
        <v>183</v>
      </c>
      <c r="I9820">
        <v>2633</v>
      </c>
      <c r="J9820">
        <v>293</v>
      </c>
      <c r="K9820">
        <v>148</v>
      </c>
      <c r="L9820">
        <v>5572</v>
      </c>
      <c r="M9820">
        <v>0</v>
      </c>
      <c r="N9820">
        <v>30757</v>
      </c>
      <c r="O9820">
        <v>78</v>
      </c>
      <c r="P9820">
        <v>19418</v>
      </c>
      <c r="Q9820">
        <v>22202</v>
      </c>
      <c r="R9820">
        <v>10</v>
      </c>
      <c r="S9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43300000000019</v>
      </c>
      <c r="T9820" s="3">
        <f t="shared" si="153"/>
        <v>20</v>
      </c>
      <c r="U9820" s="3">
        <f>IF(demand_supply[[#This Row],[Solar_Wind_Balance_GWh]]&gt;0,demand_supply[[#This Row],[Solar_Wind_Balance_GWh]],MIN(demand_supply[[#This Row],[Solar_Wind_Balance_GWh]]+demand_supply[[#This Row],[Initial_Storage_GWh]],0))</f>
        <v>1.9043300000000019</v>
      </c>
      <c r="V98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20" s="3">
        <f>MAX(demand_supply[[#This Row],[Initial_Storage_GWh]]+demand_supply[[#This Row],[Solar_Wind_Balance_GWh]]-Capacity,0)</f>
        <v>1.9043300000000016</v>
      </c>
    </row>
    <row r="9821" spans="1:23" x14ac:dyDescent="0.25">
      <c r="A9821">
        <v>237726</v>
      </c>
      <c r="B9821" s="1">
        <v>44766</v>
      </c>
      <c r="C9821">
        <v>32</v>
      </c>
      <c r="D9821">
        <v>4918</v>
      </c>
      <c r="E9821">
        <v>245</v>
      </c>
      <c r="F9821">
        <v>4837</v>
      </c>
      <c r="G9821">
        <v>12580</v>
      </c>
      <c r="H9821">
        <v>213</v>
      </c>
      <c r="I9821">
        <v>2589</v>
      </c>
      <c r="J9821">
        <v>422</v>
      </c>
      <c r="K9821">
        <v>153</v>
      </c>
      <c r="L9821">
        <v>5079</v>
      </c>
      <c r="M9821">
        <v>0</v>
      </c>
      <c r="N9821">
        <v>31036</v>
      </c>
      <c r="O9821">
        <v>85</v>
      </c>
      <c r="P9821">
        <v>20348</v>
      </c>
      <c r="Q9821">
        <v>22993</v>
      </c>
      <c r="R9821">
        <v>10</v>
      </c>
      <c r="S9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16949999999996</v>
      </c>
      <c r="T9821" s="3">
        <f t="shared" si="153"/>
        <v>20</v>
      </c>
      <c r="U9821" s="3">
        <f>IF(demand_supply[[#This Row],[Solar_Wind_Balance_GWh]]&gt;0,demand_supply[[#This Row],[Solar_Wind_Balance_GWh]],MIN(demand_supply[[#This Row],[Solar_Wind_Balance_GWh]]+demand_supply[[#This Row],[Initial_Storage_GWh]],0))</f>
        <v>1.3316949999999996</v>
      </c>
      <c r="V98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21" s="3">
        <f>MAX(demand_supply[[#This Row],[Initial_Storage_GWh]]+demand_supply[[#This Row],[Solar_Wind_Balance_GWh]]-Capacity,0)</f>
        <v>1.3316949999999999</v>
      </c>
    </row>
    <row r="9822" spans="1:23" x14ac:dyDescent="0.25">
      <c r="A9822">
        <v>237727</v>
      </c>
      <c r="B9822" s="1">
        <v>44766</v>
      </c>
      <c r="C9822">
        <v>33</v>
      </c>
      <c r="D9822">
        <v>5058</v>
      </c>
      <c r="E9822">
        <v>439</v>
      </c>
      <c r="F9822">
        <v>4843</v>
      </c>
      <c r="G9822">
        <v>12651</v>
      </c>
      <c r="H9822">
        <v>256</v>
      </c>
      <c r="I9822">
        <v>2664</v>
      </c>
      <c r="J9822">
        <v>534</v>
      </c>
      <c r="K9822">
        <v>156</v>
      </c>
      <c r="L9822">
        <v>4407</v>
      </c>
      <c r="M9822">
        <v>48</v>
      </c>
      <c r="N9822">
        <v>31056</v>
      </c>
      <c r="O9822">
        <v>92</v>
      </c>
      <c r="P9822">
        <v>21353</v>
      </c>
      <c r="Q9822">
        <v>23916</v>
      </c>
      <c r="R9822">
        <v>6</v>
      </c>
      <c r="S9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054500000000006</v>
      </c>
      <c r="T9822" s="3">
        <f t="shared" si="153"/>
        <v>20</v>
      </c>
      <c r="U9822" s="3">
        <f>IF(demand_supply[[#This Row],[Solar_Wind_Balance_GWh]]&gt;0,demand_supply[[#This Row],[Solar_Wind_Balance_GWh]],MIN(demand_supply[[#This Row],[Solar_Wind_Balance_GWh]]+demand_supply[[#This Row],[Initial_Storage_GWh]],0))</f>
        <v>0.55054500000000006</v>
      </c>
      <c r="V98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9822" s="3">
        <f>MAX(demand_supply[[#This Row],[Initial_Storage_GWh]]+demand_supply[[#This Row],[Solar_Wind_Balance_GWh]]-Capacity,0)</f>
        <v>0.55054499999999962</v>
      </c>
    </row>
    <row r="9823" spans="1:23" x14ac:dyDescent="0.25">
      <c r="A9823">
        <v>237728</v>
      </c>
      <c r="B9823" s="1">
        <v>44766</v>
      </c>
      <c r="C9823">
        <v>34</v>
      </c>
      <c r="D9823">
        <v>6214</v>
      </c>
      <c r="E9823">
        <v>671</v>
      </c>
      <c r="F9823">
        <v>4836</v>
      </c>
      <c r="G9823">
        <v>12671</v>
      </c>
      <c r="H9823">
        <v>290</v>
      </c>
      <c r="I9823">
        <v>2703</v>
      </c>
      <c r="J9823">
        <v>549</v>
      </c>
      <c r="K9823">
        <v>154</v>
      </c>
      <c r="L9823">
        <v>3610</v>
      </c>
      <c r="M9823">
        <v>158</v>
      </c>
      <c r="N9823">
        <v>31856</v>
      </c>
      <c r="O9823">
        <v>113</v>
      </c>
      <c r="P9823">
        <v>22838</v>
      </c>
      <c r="Q9823">
        <v>25403</v>
      </c>
      <c r="R9823">
        <v>8</v>
      </c>
      <c r="S9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074000000000158</v>
      </c>
      <c r="T9823" s="3">
        <f t="shared" si="153"/>
        <v>20</v>
      </c>
      <c r="U98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8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429259999999999</v>
      </c>
      <c r="W9823" s="3">
        <f>MAX(demand_supply[[#This Row],[Initial_Storage_GWh]]+demand_supply[[#This Row],[Solar_Wind_Balance_GWh]]-Capacity,0)</f>
        <v>0</v>
      </c>
    </row>
    <row r="9824" spans="1:23" x14ac:dyDescent="0.25">
      <c r="A9824">
        <v>237729</v>
      </c>
      <c r="B9824" s="1">
        <v>44766</v>
      </c>
      <c r="C9824">
        <v>35</v>
      </c>
      <c r="D9824">
        <v>8099</v>
      </c>
      <c r="E9824">
        <v>950</v>
      </c>
      <c r="F9824">
        <v>4837</v>
      </c>
      <c r="G9824">
        <v>12989</v>
      </c>
      <c r="H9824">
        <v>383</v>
      </c>
      <c r="I9824">
        <v>1489</v>
      </c>
      <c r="J9824">
        <v>910</v>
      </c>
      <c r="K9824">
        <v>221</v>
      </c>
      <c r="L9824">
        <v>2943</v>
      </c>
      <c r="M9824">
        <v>394</v>
      </c>
      <c r="N9824">
        <v>33215</v>
      </c>
      <c r="O9824">
        <v>138</v>
      </c>
      <c r="P9824">
        <v>23818</v>
      </c>
      <c r="Q9824">
        <v>26662</v>
      </c>
      <c r="R9824">
        <v>7</v>
      </c>
      <c r="S9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83950000000005</v>
      </c>
      <c r="T9824" s="3">
        <f t="shared" si="153"/>
        <v>19.429259999999999</v>
      </c>
      <c r="U98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8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240864999999999</v>
      </c>
      <c r="W9824" s="3">
        <f>MAX(demand_supply[[#This Row],[Initial_Storage_GWh]]+demand_supply[[#This Row],[Solar_Wind_Balance_GWh]]-Capacity,0)</f>
        <v>0</v>
      </c>
    </row>
    <row r="9825" spans="1:23" x14ac:dyDescent="0.25">
      <c r="A9825">
        <v>237730</v>
      </c>
      <c r="B9825" s="1">
        <v>44766</v>
      </c>
      <c r="C9825">
        <v>36</v>
      </c>
      <c r="D9825">
        <v>8495</v>
      </c>
      <c r="E9825">
        <v>978</v>
      </c>
      <c r="F9825">
        <v>4842</v>
      </c>
      <c r="G9825">
        <v>13078</v>
      </c>
      <c r="H9825">
        <v>450</v>
      </c>
      <c r="I9825">
        <v>1346</v>
      </c>
      <c r="J9825">
        <v>1218</v>
      </c>
      <c r="K9825">
        <v>230</v>
      </c>
      <c r="L9825">
        <v>2210</v>
      </c>
      <c r="M9825">
        <v>252</v>
      </c>
      <c r="N9825">
        <v>33100</v>
      </c>
      <c r="O9825">
        <v>144</v>
      </c>
      <c r="P9825">
        <v>24514</v>
      </c>
      <c r="Q9825">
        <v>27398</v>
      </c>
      <c r="R9825">
        <v>7</v>
      </c>
      <c r="S9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5170000000002</v>
      </c>
      <c r="T9825" s="3">
        <f t="shared" si="153"/>
        <v>18.240864999999999</v>
      </c>
      <c r="U98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8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415694999999996</v>
      </c>
      <c r="W9825" s="3">
        <f>MAX(demand_supply[[#This Row],[Initial_Storage_GWh]]+demand_supply[[#This Row],[Solar_Wind_Balance_GWh]]-Capacity,0)</f>
        <v>0</v>
      </c>
    </row>
    <row r="9826" spans="1:23" x14ac:dyDescent="0.25">
      <c r="A9826">
        <v>237731</v>
      </c>
      <c r="B9826" s="1">
        <v>44766</v>
      </c>
      <c r="C9826">
        <v>37</v>
      </c>
      <c r="D9826">
        <v>8760</v>
      </c>
      <c r="E9826">
        <v>952</v>
      </c>
      <c r="F9826">
        <v>4841</v>
      </c>
      <c r="G9826">
        <v>13069</v>
      </c>
      <c r="H9826">
        <v>632</v>
      </c>
      <c r="I9826">
        <v>1669</v>
      </c>
      <c r="J9826">
        <v>1424</v>
      </c>
      <c r="K9826">
        <v>412</v>
      </c>
      <c r="L9826">
        <v>1404</v>
      </c>
      <c r="M9826">
        <v>306</v>
      </c>
      <c r="N9826">
        <v>33470</v>
      </c>
      <c r="O9826">
        <v>147</v>
      </c>
      <c r="P9826">
        <v>24766</v>
      </c>
      <c r="Q9826">
        <v>28586</v>
      </c>
      <c r="R9826">
        <v>5</v>
      </c>
      <c r="S9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2289999999999</v>
      </c>
      <c r="T9826" s="3">
        <f t="shared" si="153"/>
        <v>16.415694999999996</v>
      </c>
      <c r="U98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8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143404999999998</v>
      </c>
      <c r="W9826" s="3">
        <f>MAX(demand_supply[[#This Row],[Initial_Storage_GWh]]+demand_supply[[#This Row],[Solar_Wind_Balance_GWh]]-Capacity,0)</f>
        <v>0</v>
      </c>
    </row>
    <row r="9827" spans="1:23" x14ac:dyDescent="0.25">
      <c r="A9827">
        <v>237732</v>
      </c>
      <c r="B9827" s="1">
        <v>44766</v>
      </c>
      <c r="C9827">
        <v>38</v>
      </c>
      <c r="D9827">
        <v>9070</v>
      </c>
      <c r="E9827">
        <v>894</v>
      </c>
      <c r="F9827">
        <v>4833</v>
      </c>
      <c r="G9827">
        <v>13066</v>
      </c>
      <c r="H9827">
        <v>645</v>
      </c>
      <c r="I9827">
        <v>1613</v>
      </c>
      <c r="J9827">
        <v>1446</v>
      </c>
      <c r="K9827">
        <v>469</v>
      </c>
      <c r="L9827">
        <v>1086</v>
      </c>
      <c r="M9827">
        <v>376</v>
      </c>
      <c r="N9827">
        <v>33498</v>
      </c>
      <c r="O9827">
        <v>148</v>
      </c>
      <c r="P9827">
        <v>25203</v>
      </c>
      <c r="Q9827">
        <v>29077</v>
      </c>
      <c r="R9827">
        <v>5</v>
      </c>
      <c r="S9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04099999999999</v>
      </c>
      <c r="T9827" s="3">
        <f t="shared" si="153"/>
        <v>14.143404999999998</v>
      </c>
      <c r="U98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8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492994999999997</v>
      </c>
      <c r="W9827" s="3">
        <f>MAX(demand_supply[[#This Row],[Initial_Storage_GWh]]+demand_supply[[#This Row],[Solar_Wind_Balance_GWh]]-Capacity,0)</f>
        <v>0</v>
      </c>
    </row>
    <row r="9828" spans="1:23" x14ac:dyDescent="0.25">
      <c r="A9828">
        <v>237733</v>
      </c>
      <c r="B9828" s="1">
        <v>44766</v>
      </c>
      <c r="C9828">
        <v>39</v>
      </c>
      <c r="D9828">
        <v>9944</v>
      </c>
      <c r="E9828">
        <v>913</v>
      </c>
      <c r="F9828">
        <v>4838</v>
      </c>
      <c r="G9828">
        <v>12718</v>
      </c>
      <c r="H9828">
        <v>665</v>
      </c>
      <c r="I9828">
        <v>1079</v>
      </c>
      <c r="J9828">
        <v>1450</v>
      </c>
      <c r="K9828">
        <v>534</v>
      </c>
      <c r="L9828">
        <v>738</v>
      </c>
      <c r="M9828">
        <v>370</v>
      </c>
      <c r="N9828">
        <v>33250</v>
      </c>
      <c r="O9828">
        <v>159</v>
      </c>
      <c r="P9828">
        <v>25079</v>
      </c>
      <c r="Q9828">
        <v>29315</v>
      </c>
      <c r="R9828">
        <v>10</v>
      </c>
      <c r="S9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91299999999993</v>
      </c>
      <c r="T9828" s="3">
        <f t="shared" si="153"/>
        <v>11.492994999999997</v>
      </c>
      <c r="U98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8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5638649999999981</v>
      </c>
      <c r="W9828" s="3">
        <f>MAX(demand_supply[[#This Row],[Initial_Storage_GWh]]+demand_supply[[#This Row],[Solar_Wind_Balance_GWh]]-Capacity,0)</f>
        <v>0</v>
      </c>
    </row>
    <row r="9829" spans="1:23" x14ac:dyDescent="0.25">
      <c r="A9829">
        <v>237734</v>
      </c>
      <c r="B9829" s="1">
        <v>44766</v>
      </c>
      <c r="C9829">
        <v>40</v>
      </c>
      <c r="D9829">
        <v>10183</v>
      </c>
      <c r="E9829">
        <v>789</v>
      </c>
      <c r="F9829">
        <v>4834</v>
      </c>
      <c r="G9829">
        <v>12332</v>
      </c>
      <c r="H9829">
        <v>671</v>
      </c>
      <c r="I9829">
        <v>960</v>
      </c>
      <c r="J9829">
        <v>1362</v>
      </c>
      <c r="K9829">
        <v>384</v>
      </c>
      <c r="L9829">
        <v>457</v>
      </c>
      <c r="M9829">
        <v>640</v>
      </c>
      <c r="N9829">
        <v>32612</v>
      </c>
      <c r="O9829">
        <v>159</v>
      </c>
      <c r="P9829">
        <v>24852</v>
      </c>
      <c r="Q9829">
        <v>29148</v>
      </c>
      <c r="R9829">
        <v>7</v>
      </c>
      <c r="S9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33950000000006</v>
      </c>
      <c r="T9829" s="3">
        <f t="shared" si="153"/>
        <v>8.5638649999999981</v>
      </c>
      <c r="U98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8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4104699999999974</v>
      </c>
      <c r="W9829" s="3">
        <f>MAX(demand_supply[[#This Row],[Initial_Storage_GWh]]+demand_supply[[#This Row],[Solar_Wind_Balance_GWh]]-Capacity,0)</f>
        <v>0</v>
      </c>
    </row>
    <row r="9830" spans="1:23" x14ac:dyDescent="0.25">
      <c r="A9830">
        <v>237735</v>
      </c>
      <c r="B9830" s="1">
        <v>44766</v>
      </c>
      <c r="C9830">
        <v>41</v>
      </c>
      <c r="D9830">
        <v>10061</v>
      </c>
      <c r="E9830">
        <v>639</v>
      </c>
      <c r="F9830">
        <v>4841</v>
      </c>
      <c r="G9830">
        <v>12322</v>
      </c>
      <c r="H9830">
        <v>587</v>
      </c>
      <c r="I9830">
        <v>694</v>
      </c>
      <c r="J9830">
        <v>1354</v>
      </c>
      <c r="K9830">
        <v>283</v>
      </c>
      <c r="L9830">
        <v>194</v>
      </c>
      <c r="M9830">
        <v>532</v>
      </c>
      <c r="N9830">
        <v>31507</v>
      </c>
      <c r="O9830">
        <v>157</v>
      </c>
      <c r="P9830">
        <v>24490</v>
      </c>
      <c r="Q9830">
        <v>28501</v>
      </c>
      <c r="R9830">
        <v>5</v>
      </c>
      <c r="S9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88099999999997</v>
      </c>
      <c r="T9830" s="3">
        <f t="shared" si="153"/>
        <v>5.4104699999999974</v>
      </c>
      <c r="U98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8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2616599999999978</v>
      </c>
      <c r="W9830" s="3">
        <f>MAX(demand_supply[[#This Row],[Initial_Storage_GWh]]+demand_supply[[#This Row],[Solar_Wind_Balance_GWh]]-Capacity,0)</f>
        <v>0</v>
      </c>
    </row>
    <row r="9831" spans="1:23" x14ac:dyDescent="0.25">
      <c r="A9831">
        <v>237736</v>
      </c>
      <c r="B9831" s="1">
        <v>44766</v>
      </c>
      <c r="C9831">
        <v>42</v>
      </c>
      <c r="D9831">
        <v>10133</v>
      </c>
      <c r="E9831">
        <v>595</v>
      </c>
      <c r="F9831">
        <v>4834</v>
      </c>
      <c r="G9831">
        <v>12200</v>
      </c>
      <c r="H9831">
        <v>553</v>
      </c>
      <c r="I9831">
        <v>615</v>
      </c>
      <c r="J9831">
        <v>1355</v>
      </c>
      <c r="K9831">
        <v>274</v>
      </c>
      <c r="L9831">
        <v>33</v>
      </c>
      <c r="M9831">
        <v>712</v>
      </c>
      <c r="N9831">
        <v>31304</v>
      </c>
      <c r="O9831">
        <v>156</v>
      </c>
      <c r="P9831">
        <v>24474</v>
      </c>
      <c r="Q9831">
        <v>28582</v>
      </c>
      <c r="R9831">
        <v>3</v>
      </c>
      <c r="S9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48349999999993</v>
      </c>
      <c r="T9831" s="3">
        <f t="shared" si="153"/>
        <v>2.2616599999999978</v>
      </c>
      <c r="U9831" s="3">
        <f>IF(demand_supply[[#This Row],[Solar_Wind_Balance_GWh]]&gt;0,demand_supply[[#This Row],[Solar_Wind_Balance_GWh]],MIN(demand_supply[[#This Row],[Solar_Wind_Balance_GWh]]+demand_supply[[#This Row],[Initial_Storage_GWh]],0))</f>
        <v>-1.0431750000000015</v>
      </c>
      <c r="V98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31" s="3">
        <f>MAX(demand_supply[[#This Row],[Initial_Storage_GWh]]+demand_supply[[#This Row],[Solar_Wind_Balance_GWh]]-Capacity,0)</f>
        <v>0</v>
      </c>
    </row>
    <row r="9832" spans="1:23" x14ac:dyDescent="0.25">
      <c r="A9832">
        <v>237737</v>
      </c>
      <c r="B9832" s="1">
        <v>44766</v>
      </c>
      <c r="C9832">
        <v>43</v>
      </c>
      <c r="D9832">
        <v>10541</v>
      </c>
      <c r="E9832">
        <v>591</v>
      </c>
      <c r="F9832">
        <v>4831</v>
      </c>
      <c r="G9832">
        <v>11974</v>
      </c>
      <c r="H9832">
        <v>470</v>
      </c>
      <c r="I9832">
        <v>575</v>
      </c>
      <c r="J9832">
        <v>1356</v>
      </c>
      <c r="K9832">
        <v>306</v>
      </c>
      <c r="L9832">
        <v>0</v>
      </c>
      <c r="M9832">
        <v>328</v>
      </c>
      <c r="N9832">
        <v>30972</v>
      </c>
      <c r="O9832">
        <v>163</v>
      </c>
      <c r="P9832">
        <v>24350</v>
      </c>
      <c r="Q9832">
        <v>28465</v>
      </c>
      <c r="R9832">
        <v>7</v>
      </c>
      <c r="S9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77600000000004</v>
      </c>
      <c r="T9832" s="3">
        <f t="shared" si="153"/>
        <v>0</v>
      </c>
      <c r="U9832" s="3">
        <f>IF(demand_supply[[#This Row],[Solar_Wind_Balance_GWh]]&gt;0,demand_supply[[#This Row],[Solar_Wind_Balance_GWh]],MIN(demand_supply[[#This Row],[Solar_Wind_Balance_GWh]]+demand_supply[[#This Row],[Initial_Storage_GWh]],0))</f>
        <v>-3.4177600000000004</v>
      </c>
      <c r="V98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32" s="3">
        <f>MAX(demand_supply[[#This Row],[Initial_Storage_GWh]]+demand_supply[[#This Row],[Solar_Wind_Balance_GWh]]-Capacity,0)</f>
        <v>0</v>
      </c>
    </row>
    <row r="9833" spans="1:23" x14ac:dyDescent="0.25">
      <c r="A9833">
        <v>237738</v>
      </c>
      <c r="B9833" s="1">
        <v>44766</v>
      </c>
      <c r="C9833">
        <v>44</v>
      </c>
      <c r="D9833">
        <v>10559</v>
      </c>
      <c r="E9833">
        <v>572</v>
      </c>
      <c r="F9833">
        <v>4841</v>
      </c>
      <c r="G9833">
        <v>11652</v>
      </c>
      <c r="H9833">
        <v>465</v>
      </c>
      <c r="I9833">
        <v>507</v>
      </c>
      <c r="J9833">
        <v>1356</v>
      </c>
      <c r="K9833">
        <v>263</v>
      </c>
      <c r="L9833">
        <v>0</v>
      </c>
      <c r="M9833">
        <v>302</v>
      </c>
      <c r="N9833">
        <v>30517</v>
      </c>
      <c r="O9833">
        <v>164</v>
      </c>
      <c r="P9833">
        <v>23922</v>
      </c>
      <c r="Q9833">
        <v>28165</v>
      </c>
      <c r="R9833">
        <v>7</v>
      </c>
      <c r="S9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54799999999994</v>
      </c>
      <c r="T9833" s="3">
        <f t="shared" si="153"/>
        <v>0</v>
      </c>
      <c r="U9833" s="3">
        <f>IF(demand_supply[[#This Row],[Solar_Wind_Balance_GWh]]&gt;0,demand_supply[[#This Row],[Solar_Wind_Balance_GWh]],MIN(demand_supply[[#This Row],[Solar_Wind_Balance_GWh]]+demand_supply[[#This Row],[Initial_Storage_GWh]],0))</f>
        <v>-3.3654799999999994</v>
      </c>
      <c r="V98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33" s="3">
        <f>MAX(demand_supply[[#This Row],[Initial_Storage_GWh]]+demand_supply[[#This Row],[Solar_Wind_Balance_GWh]]-Capacity,0)</f>
        <v>0</v>
      </c>
    </row>
    <row r="9834" spans="1:23" x14ac:dyDescent="0.25">
      <c r="A9834">
        <v>237739</v>
      </c>
      <c r="B9834" s="1">
        <v>44766</v>
      </c>
      <c r="C9834">
        <v>45</v>
      </c>
      <c r="D9834">
        <v>10837</v>
      </c>
      <c r="E9834">
        <v>587</v>
      </c>
      <c r="F9834">
        <v>4836</v>
      </c>
      <c r="G9834">
        <v>11216</v>
      </c>
      <c r="H9834">
        <v>391</v>
      </c>
      <c r="I9834">
        <v>275</v>
      </c>
      <c r="J9834">
        <v>1356</v>
      </c>
      <c r="K9834">
        <v>275</v>
      </c>
      <c r="L9834">
        <v>0</v>
      </c>
      <c r="M9834">
        <v>368</v>
      </c>
      <c r="N9834">
        <v>30141</v>
      </c>
      <c r="O9834">
        <v>169</v>
      </c>
      <c r="P9834">
        <v>23341</v>
      </c>
      <c r="Q9834">
        <v>28001</v>
      </c>
      <c r="R9834">
        <v>7</v>
      </c>
      <c r="S9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684</v>
      </c>
      <c r="T9834" s="3">
        <f t="shared" si="153"/>
        <v>0</v>
      </c>
      <c r="U9834" s="3">
        <f>IF(demand_supply[[#This Row],[Solar_Wind_Balance_GWh]]&gt;0,demand_supply[[#This Row],[Solar_Wind_Balance_GWh]],MIN(demand_supply[[#This Row],[Solar_Wind_Balance_GWh]]+demand_supply[[#This Row],[Initial_Storage_GWh]],0))</f>
        <v>-3.33684</v>
      </c>
      <c r="V98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34" s="3">
        <f>MAX(demand_supply[[#This Row],[Initial_Storage_GWh]]+demand_supply[[#This Row],[Solar_Wind_Balance_GWh]]-Capacity,0)</f>
        <v>0</v>
      </c>
    </row>
    <row r="9835" spans="1:23" x14ac:dyDescent="0.25">
      <c r="A9835">
        <v>237740</v>
      </c>
      <c r="B9835" s="1">
        <v>44766</v>
      </c>
      <c r="C9835">
        <v>46</v>
      </c>
      <c r="D9835">
        <v>9941</v>
      </c>
      <c r="E9835">
        <v>673</v>
      </c>
      <c r="F9835">
        <v>4835</v>
      </c>
      <c r="G9835">
        <v>10881</v>
      </c>
      <c r="H9835">
        <v>391</v>
      </c>
      <c r="I9835">
        <v>198</v>
      </c>
      <c r="J9835">
        <v>1356</v>
      </c>
      <c r="K9835">
        <v>268</v>
      </c>
      <c r="L9835">
        <v>0</v>
      </c>
      <c r="M9835">
        <v>280</v>
      </c>
      <c r="N9835">
        <v>28823</v>
      </c>
      <c r="O9835">
        <v>166</v>
      </c>
      <c r="P9835">
        <v>22040</v>
      </c>
      <c r="Q9835">
        <v>26712</v>
      </c>
      <c r="R9835">
        <v>7</v>
      </c>
      <c r="S9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76899999999994</v>
      </c>
      <c r="T9835" s="3">
        <f t="shared" si="153"/>
        <v>0</v>
      </c>
      <c r="U9835" s="3">
        <f>IF(demand_supply[[#This Row],[Solar_Wind_Balance_GWh]]&gt;0,demand_supply[[#This Row],[Solar_Wind_Balance_GWh]],MIN(demand_supply[[#This Row],[Solar_Wind_Balance_GWh]]+demand_supply[[#This Row],[Initial_Storage_GWh]],0))</f>
        <v>-2.8576899999999994</v>
      </c>
      <c r="V98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35" s="3">
        <f>MAX(demand_supply[[#This Row],[Initial_Storage_GWh]]+demand_supply[[#This Row],[Solar_Wind_Balance_GWh]]-Capacity,0)</f>
        <v>0</v>
      </c>
    </row>
    <row r="9836" spans="1:23" x14ac:dyDescent="0.25">
      <c r="A9836">
        <v>237741</v>
      </c>
      <c r="B9836" s="1">
        <v>44766</v>
      </c>
      <c r="C9836">
        <v>47</v>
      </c>
      <c r="D9836">
        <v>9168</v>
      </c>
      <c r="E9836">
        <v>872</v>
      </c>
      <c r="F9836">
        <v>4839</v>
      </c>
      <c r="G9836">
        <v>10444</v>
      </c>
      <c r="H9836">
        <v>374</v>
      </c>
      <c r="I9836">
        <v>0</v>
      </c>
      <c r="J9836">
        <v>1286</v>
      </c>
      <c r="K9836">
        <v>219</v>
      </c>
      <c r="L9836">
        <v>0</v>
      </c>
      <c r="M9836">
        <v>374</v>
      </c>
      <c r="N9836">
        <v>27576</v>
      </c>
      <c r="O9836">
        <v>169</v>
      </c>
      <c r="P9836">
        <v>20737</v>
      </c>
      <c r="Q9836">
        <v>25573</v>
      </c>
      <c r="R9836">
        <v>6</v>
      </c>
      <c r="S9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55599999999993</v>
      </c>
      <c r="T9836" s="3">
        <f t="shared" si="153"/>
        <v>0</v>
      </c>
      <c r="U9836" s="3">
        <f>IF(demand_supply[[#This Row],[Solar_Wind_Balance_GWh]]&gt;0,demand_supply[[#This Row],[Solar_Wind_Balance_GWh]],MIN(demand_supply[[#This Row],[Solar_Wind_Balance_GWh]]+demand_supply[[#This Row],[Initial_Storage_GWh]],0))</f>
        <v>-2.4355599999999993</v>
      </c>
      <c r="V98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36" s="3">
        <f>MAX(demand_supply[[#This Row],[Initial_Storage_GWh]]+demand_supply[[#This Row],[Solar_Wind_Balance_GWh]]-Capacity,0)</f>
        <v>0</v>
      </c>
    </row>
    <row r="9837" spans="1:23" x14ac:dyDescent="0.25">
      <c r="A9837">
        <v>237742</v>
      </c>
      <c r="B9837" s="1">
        <v>44766</v>
      </c>
      <c r="C9837">
        <v>48</v>
      </c>
      <c r="D9837">
        <v>8251</v>
      </c>
      <c r="E9837">
        <v>839</v>
      </c>
      <c r="F9837">
        <v>4842</v>
      </c>
      <c r="G9837">
        <v>10429</v>
      </c>
      <c r="H9837">
        <v>337</v>
      </c>
      <c r="I9837">
        <v>0</v>
      </c>
      <c r="J9837">
        <v>1250</v>
      </c>
      <c r="K9837">
        <v>168</v>
      </c>
      <c r="L9837">
        <v>0</v>
      </c>
      <c r="M9837">
        <v>296</v>
      </c>
      <c r="N9837">
        <v>26412</v>
      </c>
      <c r="O9837">
        <v>160</v>
      </c>
      <c r="P9837">
        <v>19511</v>
      </c>
      <c r="Q9837">
        <v>24405</v>
      </c>
      <c r="R9837">
        <v>7</v>
      </c>
      <c r="S9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721</v>
      </c>
      <c r="T9837" s="3">
        <f t="shared" si="153"/>
        <v>0</v>
      </c>
      <c r="U9837" s="3">
        <f>IF(demand_supply[[#This Row],[Solar_Wind_Balance_GWh]]&gt;0,demand_supply[[#This Row],[Solar_Wind_Balance_GWh]],MIN(demand_supply[[#This Row],[Solar_Wind_Balance_GWh]]+demand_supply[[#This Row],[Initial_Storage_GWh]],0))</f>
        <v>-1.84721</v>
      </c>
      <c r="V98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37" s="3">
        <f>MAX(demand_supply[[#This Row],[Initial_Storage_GWh]]+demand_supply[[#This Row],[Solar_Wind_Balance_GWh]]-Capacity,0)</f>
        <v>0</v>
      </c>
    </row>
    <row r="9838" spans="1:23" x14ac:dyDescent="0.25">
      <c r="A9838">
        <v>237743</v>
      </c>
      <c r="B9838" s="1">
        <v>44767</v>
      </c>
      <c r="C9838">
        <v>1</v>
      </c>
      <c r="D9838">
        <v>8567</v>
      </c>
      <c r="E9838">
        <v>915</v>
      </c>
      <c r="F9838">
        <v>4836</v>
      </c>
      <c r="G9838">
        <v>10471</v>
      </c>
      <c r="H9838">
        <v>176</v>
      </c>
      <c r="I9838">
        <v>0</v>
      </c>
      <c r="J9838">
        <v>1215</v>
      </c>
      <c r="K9838">
        <v>174</v>
      </c>
      <c r="L9838">
        <v>0</v>
      </c>
      <c r="M9838">
        <v>56</v>
      </c>
      <c r="N9838">
        <v>26410</v>
      </c>
      <c r="O9838">
        <v>168</v>
      </c>
      <c r="P9838">
        <v>18769</v>
      </c>
      <c r="Q9838">
        <v>24452</v>
      </c>
      <c r="R9838">
        <v>7</v>
      </c>
      <c r="S9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82899999999999</v>
      </c>
      <c r="T9838" s="3">
        <f t="shared" si="153"/>
        <v>0</v>
      </c>
      <c r="U9838" s="3">
        <f>IF(demand_supply[[#This Row],[Solar_Wind_Balance_GWh]]&gt;0,demand_supply[[#This Row],[Solar_Wind_Balance_GWh]],MIN(demand_supply[[#This Row],[Solar_Wind_Balance_GWh]]+demand_supply[[#This Row],[Initial_Storage_GWh]],0))</f>
        <v>-1.5382899999999999</v>
      </c>
      <c r="V98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38" s="3">
        <f>MAX(demand_supply[[#This Row],[Initial_Storage_GWh]]+demand_supply[[#This Row],[Solar_Wind_Balance_GWh]]-Capacity,0)</f>
        <v>0</v>
      </c>
    </row>
    <row r="9839" spans="1:23" x14ac:dyDescent="0.25">
      <c r="A9839">
        <v>237744</v>
      </c>
      <c r="B9839" s="1">
        <v>44767</v>
      </c>
      <c r="C9839">
        <v>2</v>
      </c>
      <c r="D9839">
        <v>8513</v>
      </c>
      <c r="E9839">
        <v>815</v>
      </c>
      <c r="F9839">
        <v>4840</v>
      </c>
      <c r="G9839">
        <v>10437</v>
      </c>
      <c r="H9839">
        <v>152</v>
      </c>
      <c r="I9839">
        <v>0</v>
      </c>
      <c r="J9839">
        <v>1250</v>
      </c>
      <c r="K9839">
        <v>173</v>
      </c>
      <c r="L9839">
        <v>0</v>
      </c>
      <c r="M9839">
        <v>0</v>
      </c>
      <c r="N9839">
        <v>26180</v>
      </c>
      <c r="O9839">
        <v>165</v>
      </c>
      <c r="P9839">
        <v>18572</v>
      </c>
      <c r="Q9839">
        <v>24276</v>
      </c>
      <c r="R9839">
        <v>14</v>
      </c>
      <c r="S9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713</v>
      </c>
      <c r="T9839" s="3">
        <f t="shared" si="153"/>
        <v>0</v>
      </c>
      <c r="U9839" s="3">
        <f>IF(demand_supply[[#This Row],[Solar_Wind_Balance_GWh]]&gt;0,demand_supply[[#This Row],[Solar_Wind_Balance_GWh]],MIN(demand_supply[[#This Row],[Solar_Wind_Balance_GWh]]+demand_supply[[#This Row],[Initial_Storage_GWh]],0))</f>
        <v>-1.46713</v>
      </c>
      <c r="V98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39" s="3">
        <f>MAX(demand_supply[[#This Row],[Initial_Storage_GWh]]+demand_supply[[#This Row],[Solar_Wind_Balance_GWh]]-Capacity,0)</f>
        <v>0</v>
      </c>
    </row>
    <row r="9840" spans="1:23" x14ac:dyDescent="0.25">
      <c r="A9840">
        <v>237745</v>
      </c>
      <c r="B9840" s="1">
        <v>44767</v>
      </c>
      <c r="C9840">
        <v>3</v>
      </c>
      <c r="D9840">
        <v>8409</v>
      </c>
      <c r="E9840">
        <v>777</v>
      </c>
      <c r="F9840">
        <v>4838</v>
      </c>
      <c r="G9840">
        <v>10419</v>
      </c>
      <c r="H9840">
        <v>116</v>
      </c>
      <c r="I9840">
        <v>0</v>
      </c>
      <c r="J9840">
        <v>1296</v>
      </c>
      <c r="K9840">
        <v>159</v>
      </c>
      <c r="L9840">
        <v>0</v>
      </c>
      <c r="M9840">
        <v>0</v>
      </c>
      <c r="N9840">
        <v>26014</v>
      </c>
      <c r="O9840">
        <v>163</v>
      </c>
      <c r="P9840">
        <v>18275</v>
      </c>
      <c r="Q9840">
        <v>24127</v>
      </c>
      <c r="R9840">
        <v>102</v>
      </c>
      <c r="S9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68099999999994</v>
      </c>
      <c r="T9840" s="3">
        <f t="shared" si="153"/>
        <v>0</v>
      </c>
      <c r="U9840" s="3">
        <f>IF(demand_supply[[#This Row],[Solar_Wind_Balance_GWh]]&gt;0,demand_supply[[#This Row],[Solar_Wind_Balance_GWh]],MIN(demand_supply[[#This Row],[Solar_Wind_Balance_GWh]]+demand_supply[[#This Row],[Initial_Storage_GWh]],0))</f>
        <v>-1.3468099999999994</v>
      </c>
      <c r="V98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40" s="3">
        <f>MAX(demand_supply[[#This Row],[Initial_Storage_GWh]]+demand_supply[[#This Row],[Solar_Wind_Balance_GWh]]-Capacity,0)</f>
        <v>0</v>
      </c>
    </row>
    <row r="9841" spans="1:23" x14ac:dyDescent="0.25">
      <c r="A9841">
        <v>237746</v>
      </c>
      <c r="B9841" s="1">
        <v>44767</v>
      </c>
      <c r="C9841">
        <v>4</v>
      </c>
      <c r="D9841">
        <v>8085</v>
      </c>
      <c r="E9841">
        <v>784</v>
      </c>
      <c r="F9841">
        <v>4836</v>
      </c>
      <c r="G9841">
        <v>10378</v>
      </c>
      <c r="H9841">
        <v>116</v>
      </c>
      <c r="I9841">
        <v>0</v>
      </c>
      <c r="J9841">
        <v>1235</v>
      </c>
      <c r="K9841">
        <v>155</v>
      </c>
      <c r="L9841">
        <v>0</v>
      </c>
      <c r="M9841">
        <v>0</v>
      </c>
      <c r="N9841">
        <v>25589</v>
      </c>
      <c r="O9841">
        <v>161</v>
      </c>
      <c r="P9841">
        <v>18190</v>
      </c>
      <c r="Q9841">
        <v>23917</v>
      </c>
      <c r="R9841">
        <v>124</v>
      </c>
      <c r="S9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62200000000002</v>
      </c>
      <c r="T9841" s="3">
        <f t="shared" si="153"/>
        <v>0</v>
      </c>
      <c r="U9841" s="3">
        <f>IF(demand_supply[[#This Row],[Solar_Wind_Balance_GWh]]&gt;0,demand_supply[[#This Row],[Solar_Wind_Balance_GWh]],MIN(demand_supply[[#This Row],[Solar_Wind_Balance_GWh]]+demand_supply[[#This Row],[Initial_Storage_GWh]],0))</f>
        <v>-1.3262200000000002</v>
      </c>
      <c r="V98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41" s="3">
        <f>MAX(demand_supply[[#This Row],[Initial_Storage_GWh]]+demand_supply[[#This Row],[Solar_Wind_Balance_GWh]]-Capacity,0)</f>
        <v>0</v>
      </c>
    </row>
    <row r="9842" spans="1:23" x14ac:dyDescent="0.25">
      <c r="A9842">
        <v>237747</v>
      </c>
      <c r="B9842" s="1">
        <v>44767</v>
      </c>
      <c r="C9842">
        <v>5</v>
      </c>
      <c r="D9842">
        <v>8126</v>
      </c>
      <c r="E9842">
        <v>741</v>
      </c>
      <c r="F9842">
        <v>4838</v>
      </c>
      <c r="G9842">
        <v>10073</v>
      </c>
      <c r="H9842">
        <v>116</v>
      </c>
      <c r="I9842">
        <v>0</v>
      </c>
      <c r="J9842">
        <v>902</v>
      </c>
      <c r="K9842">
        <v>152</v>
      </c>
      <c r="L9842">
        <v>0</v>
      </c>
      <c r="M9842">
        <v>0</v>
      </c>
      <c r="N9842">
        <v>24948</v>
      </c>
      <c r="O9842">
        <v>162</v>
      </c>
      <c r="P9842">
        <v>17958</v>
      </c>
      <c r="Q9842">
        <v>23268</v>
      </c>
      <c r="R9842">
        <v>128</v>
      </c>
      <c r="S9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47699999999996</v>
      </c>
      <c r="T9842" s="3">
        <f t="shared" si="153"/>
        <v>0</v>
      </c>
      <c r="U9842" s="3">
        <f>IF(demand_supply[[#This Row],[Solar_Wind_Balance_GWh]]&gt;0,demand_supply[[#This Row],[Solar_Wind_Balance_GWh]],MIN(demand_supply[[#This Row],[Solar_Wind_Balance_GWh]]+demand_supply[[#This Row],[Initial_Storage_GWh]],0))</f>
        <v>-1.3647699999999996</v>
      </c>
      <c r="V98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42" s="3">
        <f>MAX(demand_supply[[#This Row],[Initial_Storage_GWh]]+demand_supply[[#This Row],[Solar_Wind_Balance_GWh]]-Capacity,0)</f>
        <v>0</v>
      </c>
    </row>
    <row r="9843" spans="1:23" x14ac:dyDescent="0.25">
      <c r="A9843">
        <v>237748</v>
      </c>
      <c r="B9843" s="1">
        <v>44767</v>
      </c>
      <c r="C9843">
        <v>6</v>
      </c>
      <c r="D9843">
        <v>8072</v>
      </c>
      <c r="E9843">
        <v>797</v>
      </c>
      <c r="F9843">
        <v>4830</v>
      </c>
      <c r="G9843">
        <v>9785</v>
      </c>
      <c r="H9843">
        <v>116</v>
      </c>
      <c r="I9843">
        <v>0</v>
      </c>
      <c r="J9843">
        <v>857</v>
      </c>
      <c r="K9843">
        <v>153</v>
      </c>
      <c r="L9843">
        <v>0</v>
      </c>
      <c r="M9843">
        <v>0</v>
      </c>
      <c r="N9843">
        <v>24610</v>
      </c>
      <c r="O9843">
        <v>166</v>
      </c>
      <c r="P9843">
        <v>17700</v>
      </c>
      <c r="Q9843">
        <v>23081</v>
      </c>
      <c r="R9843">
        <v>341</v>
      </c>
      <c r="S9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866499999999997</v>
      </c>
      <c r="T9843" s="3">
        <f t="shared" si="153"/>
        <v>0</v>
      </c>
      <c r="U9843" s="3">
        <f>IF(demand_supply[[#This Row],[Solar_Wind_Balance_GWh]]&gt;0,demand_supply[[#This Row],[Solar_Wind_Balance_GWh]],MIN(demand_supply[[#This Row],[Solar_Wind_Balance_GWh]]+demand_supply[[#This Row],[Initial_Storage_GWh]],0))</f>
        <v>-1.3866499999999997</v>
      </c>
      <c r="V98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43" s="3">
        <f>MAX(demand_supply[[#This Row],[Initial_Storage_GWh]]+demand_supply[[#This Row],[Solar_Wind_Balance_GWh]]-Capacity,0)</f>
        <v>0</v>
      </c>
    </row>
    <row r="9844" spans="1:23" x14ac:dyDescent="0.25">
      <c r="A9844">
        <v>237749</v>
      </c>
      <c r="B9844" s="1">
        <v>44767</v>
      </c>
      <c r="C9844">
        <v>7</v>
      </c>
      <c r="D9844">
        <v>7969</v>
      </c>
      <c r="E9844">
        <v>981</v>
      </c>
      <c r="F9844">
        <v>4817</v>
      </c>
      <c r="G9844">
        <v>9492</v>
      </c>
      <c r="H9844">
        <v>134</v>
      </c>
      <c r="I9844">
        <v>60</v>
      </c>
      <c r="J9844">
        <v>865</v>
      </c>
      <c r="K9844">
        <v>153</v>
      </c>
      <c r="L9844">
        <v>0</v>
      </c>
      <c r="M9844">
        <v>0</v>
      </c>
      <c r="N9844">
        <v>24471</v>
      </c>
      <c r="O9844">
        <v>173</v>
      </c>
      <c r="P9844">
        <v>17621</v>
      </c>
      <c r="Q9844">
        <v>22962</v>
      </c>
      <c r="R9844">
        <v>492</v>
      </c>
      <c r="S9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40799999999999</v>
      </c>
      <c r="T9844" s="3">
        <f t="shared" si="153"/>
        <v>0</v>
      </c>
      <c r="U9844" s="3">
        <f>IF(demand_supply[[#This Row],[Solar_Wind_Balance_GWh]]&gt;0,demand_supply[[#This Row],[Solar_Wind_Balance_GWh]],MIN(demand_supply[[#This Row],[Solar_Wind_Balance_GWh]]+demand_supply[[#This Row],[Initial_Storage_GWh]],0))</f>
        <v>-1.4940799999999999</v>
      </c>
      <c r="V98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44" s="3">
        <f>MAX(demand_supply[[#This Row],[Initial_Storage_GWh]]+demand_supply[[#This Row],[Solar_Wind_Balance_GWh]]-Capacity,0)</f>
        <v>0</v>
      </c>
    </row>
    <row r="9845" spans="1:23" x14ac:dyDescent="0.25">
      <c r="A9845">
        <v>237750</v>
      </c>
      <c r="B9845" s="1">
        <v>44767</v>
      </c>
      <c r="C9845">
        <v>8</v>
      </c>
      <c r="D9845">
        <v>7736</v>
      </c>
      <c r="E9845">
        <v>903</v>
      </c>
      <c r="F9845">
        <v>4811</v>
      </c>
      <c r="G9845">
        <v>9513</v>
      </c>
      <c r="H9845">
        <v>141</v>
      </c>
      <c r="I9845">
        <v>174</v>
      </c>
      <c r="J9845">
        <v>870</v>
      </c>
      <c r="K9845">
        <v>155</v>
      </c>
      <c r="L9845">
        <v>0</v>
      </c>
      <c r="M9845">
        <v>0</v>
      </c>
      <c r="N9845">
        <v>24303</v>
      </c>
      <c r="O9845">
        <v>170</v>
      </c>
      <c r="P9845">
        <v>17379</v>
      </c>
      <c r="Q9845">
        <v>22747</v>
      </c>
      <c r="R9845">
        <v>516</v>
      </c>
      <c r="S9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18699999999999</v>
      </c>
      <c r="T9845" s="3">
        <f t="shared" si="153"/>
        <v>0</v>
      </c>
      <c r="U9845" s="3">
        <f>IF(demand_supply[[#This Row],[Solar_Wind_Balance_GWh]]&gt;0,demand_supply[[#This Row],[Solar_Wind_Balance_GWh]],MIN(demand_supply[[#This Row],[Solar_Wind_Balance_GWh]]+demand_supply[[#This Row],[Initial_Storage_GWh]],0))</f>
        <v>-1.3618699999999999</v>
      </c>
      <c r="V98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45" s="3">
        <f>MAX(demand_supply[[#This Row],[Initial_Storage_GWh]]+demand_supply[[#This Row],[Solar_Wind_Balance_GWh]]-Capacity,0)</f>
        <v>0</v>
      </c>
    </row>
    <row r="9846" spans="1:23" x14ac:dyDescent="0.25">
      <c r="A9846">
        <v>237751</v>
      </c>
      <c r="B9846" s="1">
        <v>44767</v>
      </c>
      <c r="C9846">
        <v>9</v>
      </c>
      <c r="D9846">
        <v>7862</v>
      </c>
      <c r="E9846">
        <v>978</v>
      </c>
      <c r="F9846">
        <v>4801</v>
      </c>
      <c r="G9846">
        <v>9248</v>
      </c>
      <c r="H9846">
        <v>121</v>
      </c>
      <c r="I9846">
        <v>194</v>
      </c>
      <c r="J9846">
        <v>870</v>
      </c>
      <c r="K9846">
        <v>176</v>
      </c>
      <c r="L9846">
        <v>0</v>
      </c>
      <c r="M9846">
        <v>0</v>
      </c>
      <c r="N9846">
        <v>24250</v>
      </c>
      <c r="O9846">
        <v>176</v>
      </c>
      <c r="P9846">
        <v>17178</v>
      </c>
      <c r="Q9846">
        <v>22715</v>
      </c>
      <c r="R9846">
        <v>441</v>
      </c>
      <c r="S9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15199999999994</v>
      </c>
      <c r="T9846" s="3">
        <f t="shared" si="153"/>
        <v>0</v>
      </c>
      <c r="U9846" s="3">
        <f>IF(demand_supply[[#This Row],[Solar_Wind_Balance_GWh]]&gt;0,demand_supply[[#This Row],[Solar_Wind_Balance_GWh]],MIN(demand_supply[[#This Row],[Solar_Wind_Balance_GWh]]+demand_supply[[#This Row],[Initial_Storage_GWh]],0))</f>
        <v>-1.4115199999999994</v>
      </c>
      <c r="V98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46" s="3">
        <f>MAX(demand_supply[[#This Row],[Initial_Storage_GWh]]+demand_supply[[#This Row],[Solar_Wind_Balance_GWh]]-Capacity,0)</f>
        <v>0</v>
      </c>
    </row>
    <row r="9847" spans="1:23" x14ac:dyDescent="0.25">
      <c r="A9847">
        <v>237752</v>
      </c>
      <c r="B9847" s="1">
        <v>44767</v>
      </c>
      <c r="C9847">
        <v>10</v>
      </c>
      <c r="D9847">
        <v>7683</v>
      </c>
      <c r="E9847">
        <v>978</v>
      </c>
      <c r="F9847">
        <v>4803</v>
      </c>
      <c r="G9847">
        <v>9676</v>
      </c>
      <c r="H9847">
        <v>122</v>
      </c>
      <c r="I9847">
        <v>194</v>
      </c>
      <c r="J9847">
        <v>871</v>
      </c>
      <c r="K9847">
        <v>189</v>
      </c>
      <c r="L9847">
        <v>0</v>
      </c>
      <c r="M9847">
        <v>0</v>
      </c>
      <c r="N9847">
        <v>24516</v>
      </c>
      <c r="O9847">
        <v>171</v>
      </c>
      <c r="P9847">
        <v>17349</v>
      </c>
      <c r="Q9847">
        <v>22963</v>
      </c>
      <c r="R9847">
        <v>479</v>
      </c>
      <c r="S9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72399999999997</v>
      </c>
      <c r="T9847" s="3">
        <f t="shared" si="153"/>
        <v>0</v>
      </c>
      <c r="U9847" s="3">
        <f>IF(demand_supply[[#This Row],[Solar_Wind_Balance_GWh]]&gt;0,demand_supply[[#This Row],[Solar_Wind_Balance_GWh]],MIN(demand_supply[[#This Row],[Solar_Wind_Balance_GWh]]+demand_supply[[#This Row],[Initial_Storage_GWh]],0))</f>
        <v>-1.2772399999999997</v>
      </c>
      <c r="V98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47" s="3">
        <f>MAX(demand_supply[[#This Row],[Initial_Storage_GWh]]+demand_supply[[#This Row],[Solar_Wind_Balance_GWh]]-Capacity,0)</f>
        <v>0</v>
      </c>
    </row>
    <row r="9848" spans="1:23" x14ac:dyDescent="0.25">
      <c r="A9848">
        <v>237753</v>
      </c>
      <c r="B9848" s="1">
        <v>44767</v>
      </c>
      <c r="C9848">
        <v>11</v>
      </c>
      <c r="D9848">
        <v>7313</v>
      </c>
      <c r="E9848">
        <v>961</v>
      </c>
      <c r="F9848">
        <v>4797</v>
      </c>
      <c r="G9848">
        <v>10050</v>
      </c>
      <c r="H9848">
        <v>121</v>
      </c>
      <c r="I9848">
        <v>194</v>
      </c>
      <c r="J9848">
        <v>889</v>
      </c>
      <c r="K9848">
        <v>167</v>
      </c>
      <c r="L9848">
        <v>0</v>
      </c>
      <c r="M9848">
        <v>32</v>
      </c>
      <c r="N9848">
        <v>24524</v>
      </c>
      <c r="O9848">
        <v>164</v>
      </c>
      <c r="P9848">
        <v>17736</v>
      </c>
      <c r="Q9848">
        <v>22749</v>
      </c>
      <c r="R9848">
        <v>66</v>
      </c>
      <c r="S9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35000000000001</v>
      </c>
      <c r="T9848" s="3">
        <f t="shared" si="153"/>
        <v>0</v>
      </c>
      <c r="U9848" s="3">
        <f>IF(demand_supply[[#This Row],[Solar_Wind_Balance_GWh]]&gt;0,demand_supply[[#This Row],[Solar_Wind_Balance_GWh]],MIN(demand_supply[[#This Row],[Solar_Wind_Balance_GWh]]+demand_supply[[#This Row],[Initial_Storage_GWh]],0))</f>
        <v>-1.2835000000000001</v>
      </c>
      <c r="V98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48" s="3">
        <f>MAX(demand_supply[[#This Row],[Initial_Storage_GWh]]+demand_supply[[#This Row],[Solar_Wind_Balance_GWh]]-Capacity,0)</f>
        <v>0</v>
      </c>
    </row>
    <row r="9849" spans="1:23" x14ac:dyDescent="0.25">
      <c r="A9849">
        <v>237754</v>
      </c>
      <c r="B9849" s="1">
        <v>44767</v>
      </c>
      <c r="C9849">
        <v>12</v>
      </c>
      <c r="D9849">
        <v>7281</v>
      </c>
      <c r="E9849">
        <v>836</v>
      </c>
      <c r="F9849">
        <v>4799</v>
      </c>
      <c r="G9849">
        <v>10522</v>
      </c>
      <c r="H9849">
        <v>122</v>
      </c>
      <c r="I9849">
        <v>194</v>
      </c>
      <c r="J9849">
        <v>1211</v>
      </c>
      <c r="K9849">
        <v>164</v>
      </c>
      <c r="L9849">
        <v>22</v>
      </c>
      <c r="M9849">
        <v>0</v>
      </c>
      <c r="N9849">
        <v>25151</v>
      </c>
      <c r="O9849">
        <v>156</v>
      </c>
      <c r="P9849">
        <v>18350</v>
      </c>
      <c r="Q9849">
        <v>23354</v>
      </c>
      <c r="R9849">
        <v>56</v>
      </c>
      <c r="S9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717</v>
      </c>
      <c r="T9849" s="3">
        <f t="shared" si="153"/>
        <v>0</v>
      </c>
      <c r="U9849" s="3">
        <f>IF(demand_supply[[#This Row],[Solar_Wind_Balance_GWh]]&gt;0,demand_supply[[#This Row],[Solar_Wind_Balance_GWh]],MIN(demand_supply[[#This Row],[Solar_Wind_Balance_GWh]]+demand_supply[[#This Row],[Initial_Storage_GWh]],0))</f>
        <v>-1.33717</v>
      </c>
      <c r="V98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49" s="3">
        <f>MAX(demand_supply[[#This Row],[Initial_Storage_GWh]]+demand_supply[[#This Row],[Solar_Wind_Balance_GWh]]-Capacity,0)</f>
        <v>0</v>
      </c>
    </row>
    <row r="9850" spans="1:23" x14ac:dyDescent="0.25">
      <c r="A9850">
        <v>237755</v>
      </c>
      <c r="B9850" s="1">
        <v>44767</v>
      </c>
      <c r="C9850">
        <v>13</v>
      </c>
      <c r="D9850">
        <v>8169</v>
      </c>
      <c r="E9850">
        <v>681</v>
      </c>
      <c r="F9850">
        <v>4765</v>
      </c>
      <c r="G9850">
        <v>10834</v>
      </c>
      <c r="H9850">
        <v>136</v>
      </c>
      <c r="I9850">
        <v>194</v>
      </c>
      <c r="J9850">
        <v>1522</v>
      </c>
      <c r="K9850">
        <v>179</v>
      </c>
      <c r="L9850">
        <v>186</v>
      </c>
      <c r="M9850">
        <v>0</v>
      </c>
      <c r="N9850">
        <v>26666</v>
      </c>
      <c r="O9850">
        <v>157</v>
      </c>
      <c r="P9850">
        <v>20103</v>
      </c>
      <c r="Q9850">
        <v>24660</v>
      </c>
      <c r="R9850">
        <v>8</v>
      </c>
      <c r="S9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17299999999995</v>
      </c>
      <c r="T9850" s="3">
        <f t="shared" si="153"/>
        <v>0</v>
      </c>
      <c r="U9850" s="3">
        <f>IF(demand_supply[[#This Row],[Solar_Wind_Balance_GWh]]&gt;0,demand_supply[[#This Row],[Solar_Wind_Balance_GWh]],MIN(demand_supply[[#This Row],[Solar_Wind_Balance_GWh]]+demand_supply[[#This Row],[Initial_Storage_GWh]],0))</f>
        <v>-1.9817299999999995</v>
      </c>
      <c r="V98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50" s="3">
        <f>MAX(demand_supply[[#This Row],[Initial_Storage_GWh]]+demand_supply[[#This Row],[Solar_Wind_Balance_GWh]]-Capacity,0)</f>
        <v>0</v>
      </c>
    </row>
    <row r="9851" spans="1:23" x14ac:dyDescent="0.25">
      <c r="A9851">
        <v>237756</v>
      </c>
      <c r="B9851" s="1">
        <v>44767</v>
      </c>
      <c r="C9851">
        <v>14</v>
      </c>
      <c r="D9851">
        <v>9400</v>
      </c>
      <c r="E9851">
        <v>717</v>
      </c>
      <c r="F9851">
        <v>4743</v>
      </c>
      <c r="G9851">
        <v>11024</v>
      </c>
      <c r="H9851">
        <v>163</v>
      </c>
      <c r="I9851">
        <v>194</v>
      </c>
      <c r="J9851">
        <v>1558</v>
      </c>
      <c r="K9851">
        <v>176</v>
      </c>
      <c r="L9851">
        <v>523</v>
      </c>
      <c r="M9851">
        <v>62</v>
      </c>
      <c r="N9851">
        <v>28560</v>
      </c>
      <c r="O9851">
        <v>165</v>
      </c>
      <c r="P9851">
        <v>21672</v>
      </c>
      <c r="Q9851">
        <v>26129</v>
      </c>
      <c r="R9851">
        <v>6</v>
      </c>
      <c r="S9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66450000000004</v>
      </c>
      <c r="T9851" s="3">
        <f t="shared" si="153"/>
        <v>0</v>
      </c>
      <c r="U9851" s="3">
        <f>IF(demand_supply[[#This Row],[Solar_Wind_Balance_GWh]]&gt;0,demand_supply[[#This Row],[Solar_Wind_Balance_GWh]],MIN(demand_supply[[#This Row],[Solar_Wind_Balance_GWh]]+demand_supply[[#This Row],[Initial_Storage_GWh]],0))</f>
        <v>-2.4966450000000004</v>
      </c>
      <c r="V98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51" s="3">
        <f>MAX(demand_supply[[#This Row],[Initial_Storage_GWh]]+demand_supply[[#This Row],[Solar_Wind_Balance_GWh]]-Capacity,0)</f>
        <v>0</v>
      </c>
    </row>
    <row r="9852" spans="1:23" x14ac:dyDescent="0.25">
      <c r="A9852">
        <v>237757</v>
      </c>
      <c r="B9852" s="1">
        <v>44767</v>
      </c>
      <c r="C9852">
        <v>15</v>
      </c>
      <c r="D9852">
        <v>9914</v>
      </c>
      <c r="E9852">
        <v>704</v>
      </c>
      <c r="F9852">
        <v>4740</v>
      </c>
      <c r="G9852">
        <v>11279</v>
      </c>
      <c r="H9852">
        <v>346</v>
      </c>
      <c r="I9852">
        <v>194</v>
      </c>
      <c r="J9852">
        <v>1640</v>
      </c>
      <c r="K9852">
        <v>173</v>
      </c>
      <c r="L9852">
        <v>931</v>
      </c>
      <c r="M9852">
        <v>32</v>
      </c>
      <c r="N9852">
        <v>29953</v>
      </c>
      <c r="O9852">
        <v>164</v>
      </c>
      <c r="P9852">
        <v>23501</v>
      </c>
      <c r="Q9852">
        <v>27053</v>
      </c>
      <c r="R9852">
        <v>7</v>
      </c>
      <c r="S9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50550000000005</v>
      </c>
      <c r="T9852" s="3">
        <f t="shared" si="153"/>
        <v>0</v>
      </c>
      <c r="U9852" s="3">
        <f>IF(demand_supply[[#This Row],[Solar_Wind_Balance_GWh]]&gt;0,demand_supply[[#This Row],[Solar_Wind_Balance_GWh]],MIN(demand_supply[[#This Row],[Solar_Wind_Balance_GWh]]+demand_supply[[#This Row],[Initial_Storage_GWh]],0))</f>
        <v>-2.9850550000000005</v>
      </c>
      <c r="V98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52" s="3">
        <f>MAX(demand_supply[[#This Row],[Initial_Storage_GWh]]+demand_supply[[#This Row],[Solar_Wind_Balance_GWh]]-Capacity,0)</f>
        <v>0</v>
      </c>
    </row>
    <row r="9853" spans="1:23" x14ac:dyDescent="0.25">
      <c r="A9853">
        <v>237758</v>
      </c>
      <c r="B9853" s="1">
        <v>44767</v>
      </c>
      <c r="C9853">
        <v>16</v>
      </c>
      <c r="D9853">
        <v>10507</v>
      </c>
      <c r="E9853">
        <v>624</v>
      </c>
      <c r="F9853">
        <v>4744</v>
      </c>
      <c r="G9853">
        <v>11520</v>
      </c>
      <c r="H9853">
        <v>363</v>
      </c>
      <c r="I9853">
        <v>194</v>
      </c>
      <c r="J9853">
        <v>1844</v>
      </c>
      <c r="K9853">
        <v>183</v>
      </c>
      <c r="L9853">
        <v>1399</v>
      </c>
      <c r="M9853">
        <v>0</v>
      </c>
      <c r="N9853">
        <v>31378</v>
      </c>
      <c r="O9853">
        <v>162</v>
      </c>
      <c r="P9853">
        <v>24398</v>
      </c>
      <c r="Q9853">
        <v>27897</v>
      </c>
      <c r="R9853">
        <v>7</v>
      </c>
      <c r="S9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38049999999986</v>
      </c>
      <c r="T9853" s="3">
        <f t="shared" si="153"/>
        <v>0</v>
      </c>
      <c r="U9853" s="3">
        <f>IF(demand_supply[[#This Row],[Solar_Wind_Balance_GWh]]&gt;0,demand_supply[[#This Row],[Solar_Wind_Balance_GWh]],MIN(demand_supply[[#This Row],[Solar_Wind_Balance_GWh]]+demand_supply[[#This Row],[Initial_Storage_GWh]],0))</f>
        <v>-3.0638049999999986</v>
      </c>
      <c r="V98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53" s="3">
        <f>MAX(demand_supply[[#This Row],[Initial_Storage_GWh]]+demand_supply[[#This Row],[Solar_Wind_Balance_GWh]]-Capacity,0)</f>
        <v>0</v>
      </c>
    </row>
    <row r="9854" spans="1:23" x14ac:dyDescent="0.25">
      <c r="A9854">
        <v>237759</v>
      </c>
      <c r="B9854" s="1">
        <v>44767</v>
      </c>
      <c r="C9854">
        <v>17</v>
      </c>
      <c r="D9854">
        <v>10742</v>
      </c>
      <c r="E9854">
        <v>827</v>
      </c>
      <c r="F9854">
        <v>4741</v>
      </c>
      <c r="G9854">
        <v>11743</v>
      </c>
      <c r="H9854">
        <v>375</v>
      </c>
      <c r="I9854">
        <v>194</v>
      </c>
      <c r="J9854">
        <v>2033</v>
      </c>
      <c r="K9854">
        <v>166</v>
      </c>
      <c r="L9854">
        <v>1764</v>
      </c>
      <c r="M9854">
        <v>174</v>
      </c>
      <c r="N9854">
        <v>32759</v>
      </c>
      <c r="O9854">
        <v>165</v>
      </c>
      <c r="P9854">
        <v>25642</v>
      </c>
      <c r="Q9854">
        <v>28798</v>
      </c>
      <c r="R9854">
        <v>5</v>
      </c>
      <c r="S9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32499999999999</v>
      </c>
      <c r="T9854" s="3">
        <f t="shared" si="153"/>
        <v>0</v>
      </c>
      <c r="U9854" s="3">
        <f>IF(demand_supply[[#This Row],[Solar_Wind_Balance_GWh]]&gt;0,demand_supply[[#This Row],[Solar_Wind_Balance_GWh]],MIN(demand_supply[[#This Row],[Solar_Wind_Balance_GWh]]+demand_supply[[#This Row],[Initial_Storage_GWh]],0))</f>
        <v>-3.3832499999999999</v>
      </c>
      <c r="V98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54" s="3">
        <f>MAX(demand_supply[[#This Row],[Initial_Storage_GWh]]+demand_supply[[#This Row],[Solar_Wind_Balance_GWh]]-Capacity,0)</f>
        <v>0</v>
      </c>
    </row>
    <row r="9855" spans="1:23" x14ac:dyDescent="0.25">
      <c r="A9855">
        <v>237760</v>
      </c>
      <c r="B9855" s="1">
        <v>44767</v>
      </c>
      <c r="C9855">
        <v>18</v>
      </c>
      <c r="D9855">
        <v>10950</v>
      </c>
      <c r="E9855">
        <v>981</v>
      </c>
      <c r="F9855">
        <v>4740</v>
      </c>
      <c r="G9855">
        <v>12080</v>
      </c>
      <c r="H9855">
        <v>365</v>
      </c>
      <c r="I9855">
        <v>194</v>
      </c>
      <c r="J9855">
        <v>2021</v>
      </c>
      <c r="K9855">
        <v>211</v>
      </c>
      <c r="L9855">
        <v>2217</v>
      </c>
      <c r="M9855">
        <v>32</v>
      </c>
      <c r="N9855">
        <v>33791</v>
      </c>
      <c r="O9855">
        <v>167</v>
      </c>
      <c r="P9855">
        <v>26179</v>
      </c>
      <c r="Q9855">
        <v>29299</v>
      </c>
      <c r="R9855">
        <v>5</v>
      </c>
      <c r="S9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66150000000018</v>
      </c>
      <c r="T9855" s="3">
        <f t="shared" si="153"/>
        <v>0</v>
      </c>
      <c r="U9855" s="3">
        <f>IF(demand_supply[[#This Row],[Solar_Wind_Balance_GWh]]&gt;0,demand_supply[[#This Row],[Solar_Wind_Balance_GWh]],MIN(demand_supply[[#This Row],[Solar_Wind_Balance_GWh]]+demand_supply[[#This Row],[Initial_Storage_GWh]],0))</f>
        <v>-3.2566150000000018</v>
      </c>
      <c r="V98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55" s="3">
        <f>MAX(demand_supply[[#This Row],[Initial_Storage_GWh]]+demand_supply[[#This Row],[Solar_Wind_Balance_GWh]]-Capacity,0)</f>
        <v>0</v>
      </c>
    </row>
    <row r="9856" spans="1:23" x14ac:dyDescent="0.25">
      <c r="A9856">
        <v>237761</v>
      </c>
      <c r="B9856" s="1">
        <v>44767</v>
      </c>
      <c r="C9856">
        <v>19</v>
      </c>
      <c r="D9856">
        <v>10280</v>
      </c>
      <c r="E9856">
        <v>988</v>
      </c>
      <c r="F9856">
        <v>4737</v>
      </c>
      <c r="G9856">
        <v>12376</v>
      </c>
      <c r="H9856">
        <v>337</v>
      </c>
      <c r="I9856">
        <v>1040</v>
      </c>
      <c r="J9856">
        <v>2009</v>
      </c>
      <c r="K9856">
        <v>144</v>
      </c>
      <c r="L9856">
        <v>2394</v>
      </c>
      <c r="M9856">
        <v>14</v>
      </c>
      <c r="N9856">
        <v>34319</v>
      </c>
      <c r="O9856">
        <v>164</v>
      </c>
      <c r="P9856">
        <v>26887</v>
      </c>
      <c r="Q9856">
        <v>29536</v>
      </c>
      <c r="R9856">
        <v>61</v>
      </c>
      <c r="S9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57700000000004</v>
      </c>
      <c r="T9856" s="3">
        <f t="shared" si="153"/>
        <v>0</v>
      </c>
      <c r="U9856" s="3">
        <f>IF(demand_supply[[#This Row],[Solar_Wind_Balance_GWh]]&gt;0,demand_supply[[#This Row],[Solar_Wind_Balance_GWh]],MIN(demand_supply[[#This Row],[Solar_Wind_Balance_GWh]]+demand_supply[[#This Row],[Initial_Storage_GWh]],0))</f>
        <v>-3.3857700000000004</v>
      </c>
      <c r="V98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56" s="3">
        <f>MAX(demand_supply[[#This Row],[Initial_Storage_GWh]]+demand_supply[[#This Row],[Solar_Wind_Balance_GWh]]-Capacity,0)</f>
        <v>0</v>
      </c>
    </row>
    <row r="9857" spans="1:23" x14ac:dyDescent="0.25">
      <c r="A9857">
        <v>237762</v>
      </c>
      <c r="B9857" s="1">
        <v>44767</v>
      </c>
      <c r="C9857">
        <v>20</v>
      </c>
      <c r="D9857">
        <v>9964</v>
      </c>
      <c r="E9857">
        <v>987</v>
      </c>
      <c r="F9857">
        <v>4734</v>
      </c>
      <c r="G9857">
        <v>12592</v>
      </c>
      <c r="H9857">
        <v>352</v>
      </c>
      <c r="I9857">
        <v>1126</v>
      </c>
      <c r="J9857">
        <v>2026</v>
      </c>
      <c r="K9857">
        <v>142</v>
      </c>
      <c r="L9857">
        <v>2895</v>
      </c>
      <c r="M9857">
        <v>0</v>
      </c>
      <c r="N9857">
        <v>34818</v>
      </c>
      <c r="O9857">
        <v>159</v>
      </c>
      <c r="P9857">
        <v>26702</v>
      </c>
      <c r="Q9857">
        <v>29334</v>
      </c>
      <c r="R9857">
        <v>64</v>
      </c>
      <c r="S9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41049999999995</v>
      </c>
      <c r="T9857" s="3">
        <f t="shared" si="153"/>
        <v>0</v>
      </c>
      <c r="U9857" s="3">
        <f>IF(demand_supply[[#This Row],[Solar_Wind_Balance_GWh]]&gt;0,demand_supply[[#This Row],[Solar_Wind_Balance_GWh]],MIN(demand_supply[[#This Row],[Solar_Wind_Balance_GWh]]+demand_supply[[#This Row],[Initial_Storage_GWh]],0))</f>
        <v>-2.9241049999999995</v>
      </c>
      <c r="V98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57" s="3">
        <f>MAX(demand_supply[[#This Row],[Initial_Storage_GWh]]+demand_supply[[#This Row],[Solar_Wind_Balance_GWh]]-Capacity,0)</f>
        <v>0</v>
      </c>
    </row>
    <row r="9858" spans="1:23" x14ac:dyDescent="0.25">
      <c r="A9858">
        <v>237763</v>
      </c>
      <c r="B9858" s="1">
        <v>44767</v>
      </c>
      <c r="C9858">
        <v>21</v>
      </c>
      <c r="D9858">
        <v>9440</v>
      </c>
      <c r="E9858">
        <v>980</v>
      </c>
      <c r="F9858">
        <v>4734</v>
      </c>
      <c r="G9858">
        <v>12742</v>
      </c>
      <c r="H9858">
        <v>275</v>
      </c>
      <c r="I9858">
        <v>1534</v>
      </c>
      <c r="J9858">
        <v>1988</v>
      </c>
      <c r="K9858">
        <v>139</v>
      </c>
      <c r="L9858">
        <v>3612</v>
      </c>
      <c r="M9858">
        <v>0</v>
      </c>
      <c r="N9858">
        <v>35444</v>
      </c>
      <c r="O9858">
        <v>152</v>
      </c>
      <c r="P9858">
        <v>26374</v>
      </c>
      <c r="Q9858">
        <v>29111</v>
      </c>
      <c r="R9858">
        <v>64</v>
      </c>
      <c r="S9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00200000000005</v>
      </c>
      <c r="T9858" s="3">
        <f t="shared" ref="T9858:T9921" si="154">V9857</f>
        <v>0</v>
      </c>
      <c r="U9858" s="3">
        <f>IF(demand_supply[[#This Row],[Solar_Wind_Balance_GWh]]&gt;0,demand_supply[[#This Row],[Solar_Wind_Balance_GWh]],MIN(demand_supply[[#This Row],[Solar_Wind_Balance_GWh]]+demand_supply[[#This Row],[Initial_Storage_GWh]],0))</f>
        <v>-2.3600200000000005</v>
      </c>
      <c r="V98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58" s="3">
        <f>MAX(demand_supply[[#This Row],[Initial_Storage_GWh]]+demand_supply[[#This Row],[Solar_Wind_Balance_GWh]]-Capacity,0)</f>
        <v>0</v>
      </c>
    </row>
    <row r="9859" spans="1:23" x14ac:dyDescent="0.25">
      <c r="A9859">
        <v>237764</v>
      </c>
      <c r="B9859" s="1">
        <v>44767</v>
      </c>
      <c r="C9859">
        <v>22</v>
      </c>
      <c r="D9859">
        <v>9374</v>
      </c>
      <c r="E9859">
        <v>985</v>
      </c>
      <c r="F9859">
        <v>4736</v>
      </c>
      <c r="G9859">
        <v>12728</v>
      </c>
      <c r="H9859">
        <v>271</v>
      </c>
      <c r="I9859">
        <v>1588</v>
      </c>
      <c r="J9859">
        <v>1863</v>
      </c>
      <c r="K9859">
        <v>142</v>
      </c>
      <c r="L9859">
        <v>4144</v>
      </c>
      <c r="M9859">
        <v>0</v>
      </c>
      <c r="N9859">
        <v>35831</v>
      </c>
      <c r="O9859">
        <v>150</v>
      </c>
      <c r="P9859">
        <v>26102</v>
      </c>
      <c r="Q9859">
        <v>28917</v>
      </c>
      <c r="R9859">
        <v>64</v>
      </c>
      <c r="S9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35000000000018</v>
      </c>
      <c r="T9859" s="3">
        <f t="shared" si="154"/>
        <v>0</v>
      </c>
      <c r="U9859" s="3">
        <f>IF(demand_supply[[#This Row],[Solar_Wind_Balance_GWh]]&gt;0,demand_supply[[#This Row],[Solar_Wind_Balance_GWh]],MIN(demand_supply[[#This Row],[Solar_Wind_Balance_GWh]]+demand_supply[[#This Row],[Initial_Storage_GWh]],0))</f>
        <v>-1.9635000000000018</v>
      </c>
      <c r="V98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59" s="3">
        <f>MAX(demand_supply[[#This Row],[Initial_Storage_GWh]]+demand_supply[[#This Row],[Solar_Wind_Balance_GWh]]-Capacity,0)</f>
        <v>0</v>
      </c>
    </row>
    <row r="9860" spans="1:23" x14ac:dyDescent="0.25">
      <c r="A9860">
        <v>237765</v>
      </c>
      <c r="B9860" s="1">
        <v>44767</v>
      </c>
      <c r="C9860">
        <v>23</v>
      </c>
      <c r="D9860">
        <v>9731</v>
      </c>
      <c r="E9860">
        <v>764</v>
      </c>
      <c r="F9860">
        <v>4737</v>
      </c>
      <c r="G9860">
        <v>12355</v>
      </c>
      <c r="H9860">
        <v>199</v>
      </c>
      <c r="I9860">
        <v>1868</v>
      </c>
      <c r="J9860">
        <v>1746</v>
      </c>
      <c r="K9860">
        <v>140</v>
      </c>
      <c r="L9860">
        <v>4211</v>
      </c>
      <c r="M9860">
        <v>0</v>
      </c>
      <c r="N9860">
        <v>35751</v>
      </c>
      <c r="O9860">
        <v>150</v>
      </c>
      <c r="P9860">
        <v>26098</v>
      </c>
      <c r="Q9860">
        <v>28848</v>
      </c>
      <c r="R9860">
        <v>9</v>
      </c>
      <c r="S9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33950000000006</v>
      </c>
      <c r="T9860" s="3">
        <f t="shared" si="154"/>
        <v>0</v>
      </c>
      <c r="U9860" s="3">
        <f>IF(demand_supply[[#This Row],[Solar_Wind_Balance_GWh]]&gt;0,demand_supply[[#This Row],[Solar_Wind_Balance_GWh]],MIN(demand_supply[[#This Row],[Solar_Wind_Balance_GWh]]+demand_supply[[#This Row],[Initial_Storage_GWh]],0))</f>
        <v>-2.1533950000000006</v>
      </c>
      <c r="V98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60" s="3">
        <f>MAX(demand_supply[[#This Row],[Initial_Storage_GWh]]+demand_supply[[#This Row],[Solar_Wind_Balance_GWh]]-Capacity,0)</f>
        <v>0</v>
      </c>
    </row>
    <row r="9861" spans="1:23" x14ac:dyDescent="0.25">
      <c r="A9861">
        <v>237766</v>
      </c>
      <c r="B9861" s="1">
        <v>44767</v>
      </c>
      <c r="C9861">
        <v>24</v>
      </c>
      <c r="D9861">
        <v>9690</v>
      </c>
      <c r="E9861">
        <v>685</v>
      </c>
      <c r="F9861">
        <v>4735</v>
      </c>
      <c r="G9861">
        <v>12896</v>
      </c>
      <c r="H9861">
        <v>191</v>
      </c>
      <c r="I9861">
        <v>1814</v>
      </c>
      <c r="J9861">
        <v>1498</v>
      </c>
      <c r="K9861">
        <v>141</v>
      </c>
      <c r="L9861">
        <v>4407</v>
      </c>
      <c r="M9861">
        <v>0</v>
      </c>
      <c r="N9861">
        <v>36057</v>
      </c>
      <c r="O9861">
        <v>145</v>
      </c>
      <c r="P9861">
        <v>25854</v>
      </c>
      <c r="Q9861">
        <v>28661</v>
      </c>
      <c r="R9861">
        <v>6</v>
      </c>
      <c r="S9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15050000000011</v>
      </c>
      <c r="T9861" s="3">
        <f t="shared" si="154"/>
        <v>0</v>
      </c>
      <c r="U9861" s="3">
        <f>IF(demand_supply[[#This Row],[Solar_Wind_Balance_GWh]]&gt;0,demand_supply[[#This Row],[Solar_Wind_Balance_GWh]],MIN(demand_supply[[#This Row],[Solar_Wind_Balance_GWh]]+demand_supply[[#This Row],[Initial_Storage_GWh]],0))</f>
        <v>-1.6615050000000011</v>
      </c>
      <c r="V98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61" s="3">
        <f>MAX(demand_supply[[#This Row],[Initial_Storage_GWh]]+demand_supply[[#This Row],[Solar_Wind_Balance_GWh]]-Capacity,0)</f>
        <v>0</v>
      </c>
    </row>
    <row r="9862" spans="1:23" x14ac:dyDescent="0.25">
      <c r="A9862">
        <v>237767</v>
      </c>
      <c r="B9862" s="1">
        <v>44767</v>
      </c>
      <c r="C9862">
        <v>25</v>
      </c>
      <c r="D9862">
        <v>9625</v>
      </c>
      <c r="E9862">
        <v>958</v>
      </c>
      <c r="F9862">
        <v>4734</v>
      </c>
      <c r="G9862">
        <v>13097</v>
      </c>
      <c r="H9862">
        <v>153</v>
      </c>
      <c r="I9862">
        <v>1996</v>
      </c>
      <c r="J9862">
        <v>1488</v>
      </c>
      <c r="K9862">
        <v>149</v>
      </c>
      <c r="L9862">
        <v>4564</v>
      </c>
      <c r="M9862">
        <v>0</v>
      </c>
      <c r="N9862">
        <v>36764</v>
      </c>
      <c r="O9862">
        <v>147</v>
      </c>
      <c r="P9862">
        <v>26079</v>
      </c>
      <c r="Q9862">
        <v>29186</v>
      </c>
      <c r="R9862">
        <v>4</v>
      </c>
      <c r="S9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17099999999991</v>
      </c>
      <c r="T9862" s="3">
        <f t="shared" si="154"/>
        <v>0</v>
      </c>
      <c r="U9862" s="3">
        <f>IF(demand_supply[[#This Row],[Solar_Wind_Balance_GWh]]&gt;0,demand_supply[[#This Row],[Solar_Wind_Balance_GWh]],MIN(demand_supply[[#This Row],[Solar_Wind_Balance_GWh]]+demand_supply[[#This Row],[Initial_Storage_GWh]],0))</f>
        <v>-1.6117099999999991</v>
      </c>
      <c r="V98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62" s="3">
        <f>MAX(demand_supply[[#This Row],[Initial_Storage_GWh]]+demand_supply[[#This Row],[Solar_Wind_Balance_GWh]]-Capacity,0)</f>
        <v>0</v>
      </c>
    </row>
    <row r="9863" spans="1:23" x14ac:dyDescent="0.25">
      <c r="A9863">
        <v>237768</v>
      </c>
      <c r="B9863" s="1">
        <v>44767</v>
      </c>
      <c r="C9863">
        <v>26</v>
      </c>
      <c r="D9863">
        <v>9417</v>
      </c>
      <c r="E9863">
        <v>965</v>
      </c>
      <c r="F9863">
        <v>4743</v>
      </c>
      <c r="G9863">
        <v>13445</v>
      </c>
      <c r="H9863">
        <v>152</v>
      </c>
      <c r="I9863">
        <v>2002</v>
      </c>
      <c r="J9863">
        <v>1602</v>
      </c>
      <c r="K9863">
        <v>141</v>
      </c>
      <c r="L9863">
        <v>4504</v>
      </c>
      <c r="M9863">
        <v>0</v>
      </c>
      <c r="N9863">
        <v>36971</v>
      </c>
      <c r="O9863">
        <v>145</v>
      </c>
      <c r="P9863">
        <v>25978</v>
      </c>
      <c r="Q9863">
        <v>29272</v>
      </c>
      <c r="R9863">
        <v>5</v>
      </c>
      <c r="S9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00299999999988</v>
      </c>
      <c r="T9863" s="3">
        <f t="shared" si="154"/>
        <v>0</v>
      </c>
      <c r="U9863" s="3">
        <f>IF(demand_supply[[#This Row],[Solar_Wind_Balance_GWh]]&gt;0,demand_supply[[#This Row],[Solar_Wind_Balance_GWh]],MIN(demand_supply[[#This Row],[Solar_Wind_Balance_GWh]]+demand_supply[[#This Row],[Initial_Storage_GWh]],0))</f>
        <v>-1.4100299999999988</v>
      </c>
      <c r="V98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63" s="3">
        <f>MAX(demand_supply[[#This Row],[Initial_Storage_GWh]]+demand_supply[[#This Row],[Solar_Wind_Balance_GWh]]-Capacity,0)</f>
        <v>0</v>
      </c>
    </row>
    <row r="9864" spans="1:23" x14ac:dyDescent="0.25">
      <c r="A9864">
        <v>237769</v>
      </c>
      <c r="B9864" s="1">
        <v>44767</v>
      </c>
      <c r="C9864">
        <v>27</v>
      </c>
      <c r="D9864">
        <v>9254</v>
      </c>
      <c r="E9864">
        <v>862</v>
      </c>
      <c r="F9864">
        <v>4741</v>
      </c>
      <c r="G9864">
        <v>13675</v>
      </c>
      <c r="H9864">
        <v>132</v>
      </c>
      <c r="I9864">
        <v>2002</v>
      </c>
      <c r="J9864">
        <v>1709</v>
      </c>
      <c r="K9864">
        <v>143</v>
      </c>
      <c r="L9864">
        <v>4326</v>
      </c>
      <c r="M9864">
        <v>0</v>
      </c>
      <c r="N9864">
        <v>36844</v>
      </c>
      <c r="O9864">
        <v>141</v>
      </c>
      <c r="P9864">
        <v>25741</v>
      </c>
      <c r="Q9864">
        <v>29285</v>
      </c>
      <c r="R9864">
        <v>6</v>
      </c>
      <c r="S9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51199999999989</v>
      </c>
      <c r="T9864" s="3">
        <f t="shared" si="154"/>
        <v>0</v>
      </c>
      <c r="U9864" s="3">
        <f>IF(demand_supply[[#This Row],[Solar_Wind_Balance_GWh]]&gt;0,demand_supply[[#This Row],[Solar_Wind_Balance_GWh]],MIN(demand_supply[[#This Row],[Solar_Wind_Balance_GWh]]+demand_supply[[#This Row],[Initial_Storage_GWh]],0))</f>
        <v>-1.2751199999999989</v>
      </c>
      <c r="V98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64" s="3">
        <f>MAX(demand_supply[[#This Row],[Initial_Storage_GWh]]+demand_supply[[#This Row],[Solar_Wind_Balance_GWh]]-Capacity,0)</f>
        <v>0</v>
      </c>
    </row>
    <row r="9865" spans="1:23" x14ac:dyDescent="0.25">
      <c r="A9865">
        <v>237770</v>
      </c>
      <c r="B9865" s="1">
        <v>44767</v>
      </c>
      <c r="C9865">
        <v>28</v>
      </c>
      <c r="D9865">
        <v>9309</v>
      </c>
      <c r="E9865">
        <v>898</v>
      </c>
      <c r="F9865">
        <v>4743</v>
      </c>
      <c r="G9865">
        <v>13529</v>
      </c>
      <c r="H9865">
        <v>133</v>
      </c>
      <c r="I9865">
        <v>2004</v>
      </c>
      <c r="J9865">
        <v>1567</v>
      </c>
      <c r="K9865">
        <v>145</v>
      </c>
      <c r="L9865">
        <v>4209</v>
      </c>
      <c r="M9865">
        <v>0</v>
      </c>
      <c r="N9865">
        <v>36537</v>
      </c>
      <c r="O9865">
        <v>144</v>
      </c>
      <c r="P9865">
        <v>25179</v>
      </c>
      <c r="Q9865">
        <v>29013</v>
      </c>
      <c r="R9865">
        <v>147</v>
      </c>
      <c r="S9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6164999999999</v>
      </c>
      <c r="T9865" s="3">
        <f t="shared" si="154"/>
        <v>0</v>
      </c>
      <c r="U9865" s="3">
        <f>IF(demand_supply[[#This Row],[Solar_Wind_Balance_GWh]]&gt;0,demand_supply[[#This Row],[Solar_Wind_Balance_GWh]],MIN(demand_supply[[#This Row],[Solar_Wind_Balance_GWh]]+demand_supply[[#This Row],[Initial_Storage_GWh]],0))</f>
        <v>-1.126164999999999</v>
      </c>
      <c r="V98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65" s="3">
        <f>MAX(demand_supply[[#This Row],[Initial_Storage_GWh]]+demand_supply[[#This Row],[Solar_Wind_Balance_GWh]]-Capacity,0)</f>
        <v>0</v>
      </c>
    </row>
    <row r="9866" spans="1:23" x14ac:dyDescent="0.25">
      <c r="A9866">
        <v>237771</v>
      </c>
      <c r="B9866" s="1">
        <v>44767</v>
      </c>
      <c r="C9866">
        <v>29</v>
      </c>
      <c r="D9866">
        <v>9502</v>
      </c>
      <c r="E9866">
        <v>976</v>
      </c>
      <c r="F9866">
        <v>4741</v>
      </c>
      <c r="G9866">
        <v>13553</v>
      </c>
      <c r="H9866">
        <v>132</v>
      </c>
      <c r="I9866">
        <v>2058</v>
      </c>
      <c r="J9866">
        <v>1546</v>
      </c>
      <c r="K9866">
        <v>154</v>
      </c>
      <c r="L9866">
        <v>4635</v>
      </c>
      <c r="M9866">
        <v>0</v>
      </c>
      <c r="N9866">
        <v>37297</v>
      </c>
      <c r="O9866">
        <v>145</v>
      </c>
      <c r="P9866">
        <v>24934</v>
      </c>
      <c r="Q9866">
        <v>29267</v>
      </c>
      <c r="R9866">
        <v>213</v>
      </c>
      <c r="S9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77950000000019</v>
      </c>
      <c r="T9866" s="3">
        <f t="shared" si="154"/>
        <v>0</v>
      </c>
      <c r="U9866" s="3">
        <f>IF(demand_supply[[#This Row],[Solar_Wind_Balance_GWh]]&gt;0,demand_supply[[#This Row],[Solar_Wind_Balance_GWh]],MIN(demand_supply[[#This Row],[Solar_Wind_Balance_GWh]]+demand_supply[[#This Row],[Initial_Storage_GWh]],0))</f>
        <v>-0.7777950000000019</v>
      </c>
      <c r="V98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66" s="3">
        <f>MAX(demand_supply[[#This Row],[Initial_Storage_GWh]]+demand_supply[[#This Row],[Solar_Wind_Balance_GWh]]-Capacity,0)</f>
        <v>0</v>
      </c>
    </row>
    <row r="9867" spans="1:23" x14ac:dyDescent="0.25">
      <c r="A9867">
        <v>237772</v>
      </c>
      <c r="B9867" s="1">
        <v>44767</v>
      </c>
      <c r="C9867">
        <v>30</v>
      </c>
      <c r="D9867">
        <v>9641</v>
      </c>
      <c r="E9867">
        <v>977</v>
      </c>
      <c r="F9867">
        <v>4738</v>
      </c>
      <c r="G9867">
        <v>13523</v>
      </c>
      <c r="H9867">
        <v>140</v>
      </c>
      <c r="I9867">
        <v>2058</v>
      </c>
      <c r="J9867">
        <v>1335</v>
      </c>
      <c r="K9867">
        <v>150</v>
      </c>
      <c r="L9867">
        <v>4326</v>
      </c>
      <c r="M9867">
        <v>0</v>
      </c>
      <c r="N9867">
        <v>36888</v>
      </c>
      <c r="O9867">
        <v>148</v>
      </c>
      <c r="P9867">
        <v>24823</v>
      </c>
      <c r="Q9867">
        <v>29208</v>
      </c>
      <c r="R9867">
        <v>212</v>
      </c>
      <c r="S9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113999999999938</v>
      </c>
      <c r="T9867" s="3">
        <f t="shared" si="154"/>
        <v>0</v>
      </c>
      <c r="U9867" s="3">
        <f>IF(demand_supply[[#This Row],[Solar_Wind_Balance_GWh]]&gt;0,demand_supply[[#This Row],[Solar_Wind_Balance_GWh]],MIN(demand_supply[[#This Row],[Solar_Wind_Balance_GWh]]+demand_supply[[#This Row],[Initial_Storage_GWh]],0))</f>
        <v>-0.89113999999999938</v>
      </c>
      <c r="V98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67" s="3">
        <f>MAX(demand_supply[[#This Row],[Initial_Storage_GWh]]+demand_supply[[#This Row],[Solar_Wind_Balance_GWh]]-Capacity,0)</f>
        <v>0</v>
      </c>
    </row>
    <row r="9868" spans="1:23" x14ac:dyDescent="0.25">
      <c r="A9868">
        <v>237773</v>
      </c>
      <c r="B9868" s="1">
        <v>44767</v>
      </c>
      <c r="C9868">
        <v>31</v>
      </c>
      <c r="D9868">
        <v>9527</v>
      </c>
      <c r="E9868">
        <v>987</v>
      </c>
      <c r="F9868">
        <v>4741</v>
      </c>
      <c r="G9868">
        <v>13721</v>
      </c>
      <c r="H9868">
        <v>175</v>
      </c>
      <c r="I9868">
        <v>2030</v>
      </c>
      <c r="J9868">
        <v>1304</v>
      </c>
      <c r="K9868">
        <v>158</v>
      </c>
      <c r="L9868">
        <v>4296</v>
      </c>
      <c r="M9868">
        <v>0</v>
      </c>
      <c r="N9868">
        <v>36939</v>
      </c>
      <c r="O9868">
        <v>147</v>
      </c>
      <c r="P9868">
        <v>24791</v>
      </c>
      <c r="Q9868">
        <v>29185</v>
      </c>
      <c r="R9868">
        <v>189</v>
      </c>
      <c r="S9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031000000000127</v>
      </c>
      <c r="T9868" s="3">
        <f t="shared" si="154"/>
        <v>0</v>
      </c>
      <c r="U9868" s="3">
        <f>IF(demand_supply[[#This Row],[Solar_Wind_Balance_GWh]]&gt;0,demand_supply[[#This Row],[Solar_Wind_Balance_GWh]],MIN(demand_supply[[#This Row],[Solar_Wind_Balance_GWh]]+demand_supply[[#This Row],[Initial_Storage_GWh]],0))</f>
        <v>-0.77031000000000127</v>
      </c>
      <c r="V98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68" s="3">
        <f>MAX(demand_supply[[#This Row],[Initial_Storage_GWh]]+demand_supply[[#This Row],[Solar_Wind_Balance_GWh]]-Capacity,0)</f>
        <v>0</v>
      </c>
    </row>
    <row r="9869" spans="1:23" x14ac:dyDescent="0.25">
      <c r="A9869">
        <v>237774</v>
      </c>
      <c r="B9869" s="1">
        <v>44767</v>
      </c>
      <c r="C9869">
        <v>32</v>
      </c>
      <c r="D9869">
        <v>9793</v>
      </c>
      <c r="E9869">
        <v>983</v>
      </c>
      <c r="F9869">
        <v>4737</v>
      </c>
      <c r="G9869">
        <v>12968</v>
      </c>
      <c r="H9869">
        <v>180</v>
      </c>
      <c r="I9869">
        <v>2030</v>
      </c>
      <c r="J9869">
        <v>1484</v>
      </c>
      <c r="K9869">
        <v>162</v>
      </c>
      <c r="L9869">
        <v>3936</v>
      </c>
      <c r="M9869">
        <v>0</v>
      </c>
      <c r="N9869">
        <v>36273</v>
      </c>
      <c r="O9869">
        <v>153</v>
      </c>
      <c r="P9869">
        <v>24786</v>
      </c>
      <c r="Q9869">
        <v>28994</v>
      </c>
      <c r="R9869">
        <v>122</v>
      </c>
      <c r="S9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31399999999993</v>
      </c>
      <c r="T9869" s="3">
        <f t="shared" si="154"/>
        <v>0</v>
      </c>
      <c r="U9869" s="3">
        <f>IF(demand_supply[[#This Row],[Solar_Wind_Balance_GWh]]&gt;0,demand_supply[[#This Row],[Solar_Wind_Balance_GWh]],MIN(demand_supply[[#This Row],[Solar_Wind_Balance_GWh]]+demand_supply[[#This Row],[Initial_Storage_GWh]],0))</f>
        <v>-1.3331399999999993</v>
      </c>
      <c r="V98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69" s="3">
        <f>MAX(demand_supply[[#This Row],[Initial_Storage_GWh]]+demand_supply[[#This Row],[Solar_Wind_Balance_GWh]]-Capacity,0)</f>
        <v>0</v>
      </c>
    </row>
    <row r="9870" spans="1:23" x14ac:dyDescent="0.25">
      <c r="A9870">
        <v>237775</v>
      </c>
      <c r="B9870" s="1">
        <v>44767</v>
      </c>
      <c r="C9870">
        <v>33</v>
      </c>
      <c r="D9870">
        <v>9957</v>
      </c>
      <c r="E9870">
        <v>972</v>
      </c>
      <c r="F9870">
        <v>4751</v>
      </c>
      <c r="G9870">
        <v>12784</v>
      </c>
      <c r="H9870">
        <v>210</v>
      </c>
      <c r="I9870">
        <v>1772</v>
      </c>
      <c r="J9870">
        <v>1866</v>
      </c>
      <c r="K9870">
        <v>172</v>
      </c>
      <c r="L9870">
        <v>3485</v>
      </c>
      <c r="M9870">
        <v>0</v>
      </c>
      <c r="N9870">
        <v>35969</v>
      </c>
      <c r="O9870">
        <v>156</v>
      </c>
      <c r="P9870">
        <v>25278</v>
      </c>
      <c r="Q9870">
        <v>29121</v>
      </c>
      <c r="R9870">
        <v>10</v>
      </c>
      <c r="S9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87350000000005</v>
      </c>
      <c r="T9870" s="3">
        <f t="shared" si="154"/>
        <v>0</v>
      </c>
      <c r="U9870" s="3">
        <f>IF(demand_supply[[#This Row],[Solar_Wind_Balance_GWh]]&gt;0,demand_supply[[#This Row],[Solar_Wind_Balance_GWh]],MIN(demand_supply[[#This Row],[Solar_Wind_Balance_GWh]]+demand_supply[[#This Row],[Initial_Storage_GWh]],0))</f>
        <v>-1.8787350000000005</v>
      </c>
      <c r="V98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70" s="3">
        <f>MAX(demand_supply[[#This Row],[Initial_Storage_GWh]]+demand_supply[[#This Row],[Solar_Wind_Balance_GWh]]-Capacity,0)</f>
        <v>0</v>
      </c>
    </row>
    <row r="9871" spans="1:23" x14ac:dyDescent="0.25">
      <c r="A9871">
        <v>237776</v>
      </c>
      <c r="B9871" s="1">
        <v>44767</v>
      </c>
      <c r="C9871">
        <v>34</v>
      </c>
      <c r="D9871">
        <v>10520</v>
      </c>
      <c r="E9871">
        <v>981</v>
      </c>
      <c r="F9871">
        <v>4745</v>
      </c>
      <c r="G9871">
        <v>12456</v>
      </c>
      <c r="H9871">
        <v>243</v>
      </c>
      <c r="I9871">
        <v>1750</v>
      </c>
      <c r="J9871">
        <v>2014</v>
      </c>
      <c r="K9871">
        <v>209</v>
      </c>
      <c r="L9871">
        <v>2876</v>
      </c>
      <c r="M9871">
        <v>220</v>
      </c>
      <c r="N9871">
        <v>36014</v>
      </c>
      <c r="O9871">
        <v>163</v>
      </c>
      <c r="P9871">
        <v>26306</v>
      </c>
      <c r="Q9871">
        <v>29985</v>
      </c>
      <c r="R9871">
        <v>7</v>
      </c>
      <c r="S9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40599999999978</v>
      </c>
      <c r="T9871" s="3">
        <f t="shared" si="154"/>
        <v>0</v>
      </c>
      <c r="U9871" s="3">
        <f>IF(demand_supply[[#This Row],[Solar_Wind_Balance_GWh]]&gt;0,demand_supply[[#This Row],[Solar_Wind_Balance_GWh]],MIN(demand_supply[[#This Row],[Solar_Wind_Balance_GWh]]+demand_supply[[#This Row],[Initial_Storage_GWh]],0))</f>
        <v>-2.8540599999999978</v>
      </c>
      <c r="V98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71" s="3">
        <f>MAX(demand_supply[[#This Row],[Initial_Storage_GWh]]+demand_supply[[#This Row],[Solar_Wind_Balance_GWh]]-Capacity,0)</f>
        <v>0</v>
      </c>
    </row>
    <row r="9872" spans="1:23" x14ac:dyDescent="0.25">
      <c r="A9872">
        <v>237777</v>
      </c>
      <c r="B9872" s="1">
        <v>44767</v>
      </c>
      <c r="C9872">
        <v>35</v>
      </c>
      <c r="D9872">
        <v>11364</v>
      </c>
      <c r="E9872">
        <v>984</v>
      </c>
      <c r="F9872">
        <v>4740</v>
      </c>
      <c r="G9872">
        <v>12533</v>
      </c>
      <c r="H9872">
        <v>344</v>
      </c>
      <c r="I9872">
        <v>1348</v>
      </c>
      <c r="J9872">
        <v>2082</v>
      </c>
      <c r="K9872">
        <v>427</v>
      </c>
      <c r="L9872">
        <v>2278</v>
      </c>
      <c r="M9872">
        <v>38</v>
      </c>
      <c r="N9872">
        <v>36138</v>
      </c>
      <c r="O9872">
        <v>170</v>
      </c>
      <c r="P9872">
        <v>27649</v>
      </c>
      <c r="Q9872">
        <v>30865</v>
      </c>
      <c r="R9872">
        <v>10</v>
      </c>
      <c r="S9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02800000000007</v>
      </c>
      <c r="T9872" s="3">
        <f t="shared" si="154"/>
        <v>0</v>
      </c>
      <c r="U9872" s="3">
        <f>IF(demand_supply[[#This Row],[Solar_Wind_Balance_GWh]]&gt;0,demand_supply[[#This Row],[Solar_Wind_Balance_GWh]],MIN(demand_supply[[#This Row],[Solar_Wind_Balance_GWh]]+demand_supply[[#This Row],[Initial_Storage_GWh]],0))</f>
        <v>-3.7402800000000007</v>
      </c>
      <c r="V98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72" s="3">
        <f>MAX(demand_supply[[#This Row],[Initial_Storage_GWh]]+demand_supply[[#This Row],[Solar_Wind_Balance_GWh]]-Capacity,0)</f>
        <v>0</v>
      </c>
    </row>
    <row r="9873" spans="1:23" x14ac:dyDescent="0.25">
      <c r="A9873">
        <v>237778</v>
      </c>
      <c r="B9873" s="1">
        <v>44767</v>
      </c>
      <c r="C9873">
        <v>36</v>
      </c>
      <c r="D9873">
        <v>11859</v>
      </c>
      <c r="E9873">
        <v>984</v>
      </c>
      <c r="F9873">
        <v>4739</v>
      </c>
      <c r="G9873">
        <v>12506</v>
      </c>
      <c r="H9873">
        <v>383</v>
      </c>
      <c r="I9873">
        <v>1342</v>
      </c>
      <c r="J9873">
        <v>2081</v>
      </c>
      <c r="K9873">
        <v>596</v>
      </c>
      <c r="L9873">
        <v>2006</v>
      </c>
      <c r="M9873">
        <v>0</v>
      </c>
      <c r="N9873">
        <v>36496</v>
      </c>
      <c r="O9873">
        <v>176</v>
      </c>
      <c r="P9873">
        <v>28312</v>
      </c>
      <c r="Q9873">
        <v>31397</v>
      </c>
      <c r="R9873">
        <v>13</v>
      </c>
      <c r="S9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39099999999978</v>
      </c>
      <c r="T9873" s="3">
        <f t="shared" si="154"/>
        <v>0</v>
      </c>
      <c r="U9873" s="3">
        <f>IF(demand_supply[[#This Row],[Solar_Wind_Balance_GWh]]&gt;0,demand_supply[[#This Row],[Solar_Wind_Balance_GWh]],MIN(demand_supply[[#This Row],[Solar_Wind_Balance_GWh]]+demand_supply[[#This Row],[Initial_Storage_GWh]],0))</f>
        <v>-4.2039099999999978</v>
      </c>
      <c r="V98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73" s="3">
        <f>MAX(demand_supply[[#This Row],[Initial_Storage_GWh]]+demand_supply[[#This Row],[Solar_Wind_Balance_GWh]]-Capacity,0)</f>
        <v>0</v>
      </c>
    </row>
    <row r="9874" spans="1:23" x14ac:dyDescent="0.25">
      <c r="A9874">
        <v>237779</v>
      </c>
      <c r="B9874" s="1">
        <v>44767</v>
      </c>
      <c r="C9874">
        <v>37</v>
      </c>
      <c r="D9874">
        <v>12647</v>
      </c>
      <c r="E9874">
        <v>978</v>
      </c>
      <c r="F9874">
        <v>4732</v>
      </c>
      <c r="G9874">
        <v>12061</v>
      </c>
      <c r="H9874">
        <v>444</v>
      </c>
      <c r="I9874">
        <v>252</v>
      </c>
      <c r="J9874">
        <v>2058</v>
      </c>
      <c r="K9874">
        <v>685</v>
      </c>
      <c r="L9874">
        <v>1782</v>
      </c>
      <c r="M9874">
        <v>336</v>
      </c>
      <c r="N9874">
        <v>35975</v>
      </c>
      <c r="O9874">
        <v>182</v>
      </c>
      <c r="P9874">
        <v>28578</v>
      </c>
      <c r="Q9874">
        <v>31295</v>
      </c>
      <c r="R9874">
        <v>6</v>
      </c>
      <c r="S9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99799999999993</v>
      </c>
      <c r="T9874" s="3">
        <f t="shared" si="154"/>
        <v>0</v>
      </c>
      <c r="U9874" s="3">
        <f>IF(demand_supply[[#This Row],[Solar_Wind_Balance_GWh]]&gt;0,demand_supply[[#This Row],[Solar_Wind_Balance_GWh]],MIN(demand_supply[[#This Row],[Solar_Wind_Balance_GWh]]+demand_supply[[#This Row],[Initial_Storage_GWh]],0))</f>
        <v>-4.6499799999999993</v>
      </c>
      <c r="V98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74" s="3">
        <f>MAX(demand_supply[[#This Row],[Initial_Storage_GWh]]+demand_supply[[#This Row],[Solar_Wind_Balance_GWh]]-Capacity,0)</f>
        <v>0</v>
      </c>
    </row>
    <row r="9875" spans="1:23" x14ac:dyDescent="0.25">
      <c r="A9875">
        <v>237780</v>
      </c>
      <c r="B9875" s="1">
        <v>44767</v>
      </c>
      <c r="C9875">
        <v>38</v>
      </c>
      <c r="D9875">
        <v>12745</v>
      </c>
      <c r="E9875">
        <v>941</v>
      </c>
      <c r="F9875">
        <v>4733</v>
      </c>
      <c r="G9875">
        <v>11935</v>
      </c>
      <c r="H9875">
        <v>445</v>
      </c>
      <c r="I9875">
        <v>374</v>
      </c>
      <c r="J9875">
        <v>1980</v>
      </c>
      <c r="K9875">
        <v>532</v>
      </c>
      <c r="L9875">
        <v>1210</v>
      </c>
      <c r="M9875">
        <v>140</v>
      </c>
      <c r="N9875">
        <v>35035</v>
      </c>
      <c r="O9875">
        <v>187</v>
      </c>
      <c r="P9875">
        <v>28412</v>
      </c>
      <c r="Q9875">
        <v>31116</v>
      </c>
      <c r="R9875">
        <v>11</v>
      </c>
      <c r="S9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91000000000003</v>
      </c>
      <c r="T9875" s="3">
        <f t="shared" si="154"/>
        <v>0</v>
      </c>
      <c r="U9875" s="3">
        <f>IF(demand_supply[[#This Row],[Solar_Wind_Balance_GWh]]&gt;0,demand_supply[[#This Row],[Solar_Wind_Balance_GWh]],MIN(demand_supply[[#This Row],[Solar_Wind_Balance_GWh]]+demand_supply[[#This Row],[Initial_Storage_GWh]],0))</f>
        <v>-4.9191000000000003</v>
      </c>
      <c r="V98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75" s="3">
        <f>MAX(demand_supply[[#This Row],[Initial_Storage_GWh]]+demand_supply[[#This Row],[Solar_Wind_Balance_GWh]]-Capacity,0)</f>
        <v>0</v>
      </c>
    </row>
    <row r="9876" spans="1:23" x14ac:dyDescent="0.25">
      <c r="A9876">
        <v>237781</v>
      </c>
      <c r="B9876" s="1">
        <v>44767</v>
      </c>
      <c r="C9876">
        <v>39</v>
      </c>
      <c r="D9876">
        <v>12809</v>
      </c>
      <c r="E9876">
        <v>978</v>
      </c>
      <c r="F9876">
        <v>4730</v>
      </c>
      <c r="G9876">
        <v>11500</v>
      </c>
      <c r="H9876">
        <v>449</v>
      </c>
      <c r="I9876">
        <v>518</v>
      </c>
      <c r="J9876">
        <v>1953</v>
      </c>
      <c r="K9876">
        <v>232</v>
      </c>
      <c r="L9876">
        <v>777</v>
      </c>
      <c r="M9876">
        <v>676</v>
      </c>
      <c r="N9876">
        <v>34622</v>
      </c>
      <c r="O9876">
        <v>187</v>
      </c>
      <c r="P9876">
        <v>28438</v>
      </c>
      <c r="Q9876">
        <v>31283</v>
      </c>
      <c r="R9876">
        <v>7</v>
      </c>
      <c r="S9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2115</v>
      </c>
      <c r="T9876" s="3">
        <f t="shared" si="154"/>
        <v>0</v>
      </c>
      <c r="U9876" s="3">
        <f>IF(demand_supply[[#This Row],[Solar_Wind_Balance_GWh]]&gt;0,demand_supply[[#This Row],[Solar_Wind_Balance_GWh]],MIN(demand_supply[[#This Row],[Solar_Wind_Balance_GWh]]+demand_supply[[#This Row],[Initial_Storage_GWh]],0))</f>
        <v>-5.372115</v>
      </c>
      <c r="V98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76" s="3">
        <f>MAX(demand_supply[[#This Row],[Initial_Storage_GWh]]+demand_supply[[#This Row],[Solar_Wind_Balance_GWh]]-Capacity,0)</f>
        <v>0</v>
      </c>
    </row>
    <row r="9877" spans="1:23" x14ac:dyDescent="0.25">
      <c r="A9877">
        <v>237782</v>
      </c>
      <c r="B9877" s="1">
        <v>44767</v>
      </c>
      <c r="C9877">
        <v>40</v>
      </c>
      <c r="D9877">
        <v>12749</v>
      </c>
      <c r="E9877">
        <v>972</v>
      </c>
      <c r="F9877">
        <v>4731</v>
      </c>
      <c r="G9877">
        <v>10912</v>
      </c>
      <c r="H9877">
        <v>460</v>
      </c>
      <c r="I9877">
        <v>486</v>
      </c>
      <c r="J9877">
        <v>2032</v>
      </c>
      <c r="K9877">
        <v>331</v>
      </c>
      <c r="L9877">
        <v>464</v>
      </c>
      <c r="M9877">
        <v>728</v>
      </c>
      <c r="N9877">
        <v>33865</v>
      </c>
      <c r="O9877">
        <v>190</v>
      </c>
      <c r="P9877">
        <v>28115</v>
      </c>
      <c r="Q9877">
        <v>31017</v>
      </c>
      <c r="R9877">
        <v>6</v>
      </c>
      <c r="S9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25600000000009</v>
      </c>
      <c r="T9877" s="3">
        <f t="shared" si="154"/>
        <v>0</v>
      </c>
      <c r="U9877" s="3">
        <f>IF(demand_supply[[#This Row],[Solar_Wind_Balance_GWh]]&gt;0,demand_supply[[#This Row],[Solar_Wind_Balance_GWh]],MIN(demand_supply[[#This Row],[Solar_Wind_Balance_GWh]]+demand_supply[[#This Row],[Initial_Storage_GWh]],0))</f>
        <v>-5.6625600000000009</v>
      </c>
      <c r="V98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77" s="3">
        <f>MAX(demand_supply[[#This Row],[Initial_Storage_GWh]]+demand_supply[[#This Row],[Solar_Wind_Balance_GWh]]-Capacity,0)</f>
        <v>0</v>
      </c>
    </row>
    <row r="9878" spans="1:23" x14ac:dyDescent="0.25">
      <c r="A9878">
        <v>237783</v>
      </c>
      <c r="B9878" s="1">
        <v>44767</v>
      </c>
      <c r="C9878">
        <v>41</v>
      </c>
      <c r="D9878">
        <v>13203</v>
      </c>
      <c r="E9878">
        <v>976</v>
      </c>
      <c r="F9878">
        <v>4728</v>
      </c>
      <c r="G9878">
        <v>10195</v>
      </c>
      <c r="H9878">
        <v>422</v>
      </c>
      <c r="I9878">
        <v>64</v>
      </c>
      <c r="J9878">
        <v>2002</v>
      </c>
      <c r="K9878">
        <v>596</v>
      </c>
      <c r="L9878">
        <v>197</v>
      </c>
      <c r="M9878">
        <v>890</v>
      </c>
      <c r="N9878">
        <v>33273</v>
      </c>
      <c r="O9878">
        <v>198</v>
      </c>
      <c r="P9878">
        <v>27112</v>
      </c>
      <c r="Q9878">
        <v>30872</v>
      </c>
      <c r="R9878">
        <v>2</v>
      </c>
      <c r="S9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20650000000006</v>
      </c>
      <c r="T9878" s="3">
        <f t="shared" si="154"/>
        <v>0</v>
      </c>
      <c r="U9878" s="3">
        <f>IF(demand_supply[[#This Row],[Solar_Wind_Balance_GWh]]&gt;0,demand_supply[[#This Row],[Solar_Wind_Balance_GWh]],MIN(demand_supply[[#This Row],[Solar_Wind_Balance_GWh]]+demand_supply[[#This Row],[Initial_Storage_GWh]],0))</f>
        <v>-5.6820650000000006</v>
      </c>
      <c r="V98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78" s="3">
        <f>MAX(demand_supply[[#This Row],[Initial_Storage_GWh]]+demand_supply[[#This Row],[Solar_Wind_Balance_GWh]]-Capacity,0)</f>
        <v>0</v>
      </c>
    </row>
    <row r="9879" spans="1:23" x14ac:dyDescent="0.25">
      <c r="A9879">
        <v>237784</v>
      </c>
      <c r="B9879" s="1">
        <v>44767</v>
      </c>
      <c r="C9879">
        <v>42</v>
      </c>
      <c r="D9879">
        <v>12871</v>
      </c>
      <c r="E9879">
        <v>982</v>
      </c>
      <c r="F9879">
        <v>4732</v>
      </c>
      <c r="G9879">
        <v>10047</v>
      </c>
      <c r="H9879">
        <v>419</v>
      </c>
      <c r="I9879">
        <v>0</v>
      </c>
      <c r="J9879">
        <v>2002</v>
      </c>
      <c r="K9879">
        <v>657</v>
      </c>
      <c r="L9879">
        <v>23</v>
      </c>
      <c r="M9879">
        <v>722</v>
      </c>
      <c r="N9879">
        <v>32455</v>
      </c>
      <c r="O9879">
        <v>198</v>
      </c>
      <c r="P9879">
        <v>26604</v>
      </c>
      <c r="Q9879">
        <v>30443</v>
      </c>
      <c r="R9879">
        <v>5</v>
      </c>
      <c r="S9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09149999999999</v>
      </c>
      <c r="T9879" s="3">
        <f t="shared" si="154"/>
        <v>0</v>
      </c>
      <c r="U9879" s="3">
        <f>IF(demand_supply[[#This Row],[Solar_Wind_Balance_GWh]]&gt;0,demand_supply[[#This Row],[Solar_Wind_Balance_GWh]],MIN(demand_supply[[#This Row],[Solar_Wind_Balance_GWh]]+demand_supply[[#This Row],[Initial_Storage_GWh]],0))</f>
        <v>-5.5909149999999999</v>
      </c>
      <c r="V98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79" s="3">
        <f>MAX(demand_supply[[#This Row],[Initial_Storage_GWh]]+demand_supply[[#This Row],[Solar_Wind_Balance_GWh]]-Capacity,0)</f>
        <v>0</v>
      </c>
    </row>
    <row r="9880" spans="1:23" x14ac:dyDescent="0.25">
      <c r="A9880">
        <v>237785</v>
      </c>
      <c r="B9880" s="1">
        <v>44767</v>
      </c>
      <c r="C9880">
        <v>43</v>
      </c>
      <c r="D9880">
        <v>12718</v>
      </c>
      <c r="E9880">
        <v>985</v>
      </c>
      <c r="F9880">
        <v>4732</v>
      </c>
      <c r="G9880">
        <v>9779</v>
      </c>
      <c r="H9880">
        <v>378</v>
      </c>
      <c r="I9880">
        <v>0</v>
      </c>
      <c r="J9880">
        <v>2001</v>
      </c>
      <c r="K9880">
        <v>647</v>
      </c>
      <c r="L9880">
        <v>0</v>
      </c>
      <c r="M9880">
        <v>462</v>
      </c>
      <c r="N9880">
        <v>31702</v>
      </c>
      <c r="O9880">
        <v>201</v>
      </c>
      <c r="P9880">
        <v>26131</v>
      </c>
      <c r="Q9880">
        <v>29905</v>
      </c>
      <c r="R9880">
        <v>8</v>
      </c>
      <c r="S9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32099999999997</v>
      </c>
      <c r="T9880" s="3">
        <f t="shared" si="154"/>
        <v>0</v>
      </c>
      <c r="U9880" s="3">
        <f>IF(demand_supply[[#This Row],[Solar_Wind_Balance_GWh]]&gt;0,demand_supply[[#This Row],[Solar_Wind_Balance_GWh]],MIN(demand_supply[[#This Row],[Solar_Wind_Balance_GWh]]+demand_supply[[#This Row],[Initial_Storage_GWh]],0))</f>
        <v>-5.5232099999999997</v>
      </c>
      <c r="V98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80" s="3">
        <f>MAX(demand_supply[[#This Row],[Initial_Storage_GWh]]+demand_supply[[#This Row],[Solar_Wind_Balance_GWh]]-Capacity,0)</f>
        <v>0</v>
      </c>
    </row>
    <row r="9881" spans="1:23" x14ac:dyDescent="0.25">
      <c r="A9881">
        <v>237786</v>
      </c>
      <c r="B9881" s="1">
        <v>44767</v>
      </c>
      <c r="C9881">
        <v>44</v>
      </c>
      <c r="D9881">
        <v>12219</v>
      </c>
      <c r="E9881">
        <v>966</v>
      </c>
      <c r="F9881">
        <v>4738</v>
      </c>
      <c r="G9881">
        <v>10272</v>
      </c>
      <c r="H9881">
        <v>382</v>
      </c>
      <c r="I9881">
        <v>0</v>
      </c>
      <c r="J9881">
        <v>2032</v>
      </c>
      <c r="K9881">
        <v>571</v>
      </c>
      <c r="L9881">
        <v>0</v>
      </c>
      <c r="M9881">
        <v>30</v>
      </c>
      <c r="N9881">
        <v>31210</v>
      </c>
      <c r="O9881">
        <v>197</v>
      </c>
      <c r="P9881">
        <v>25634</v>
      </c>
      <c r="Q9881">
        <v>29502</v>
      </c>
      <c r="R9881">
        <v>15</v>
      </c>
      <c r="S9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82799999999999</v>
      </c>
      <c r="T9881" s="3">
        <f t="shared" si="154"/>
        <v>0</v>
      </c>
      <c r="U9881" s="3">
        <f>IF(demand_supply[[#This Row],[Solar_Wind_Balance_GWh]]&gt;0,demand_supply[[#This Row],[Solar_Wind_Balance_GWh]],MIN(demand_supply[[#This Row],[Solar_Wind_Balance_GWh]]+demand_supply[[#This Row],[Initial_Storage_GWh]],0))</f>
        <v>-5.0182799999999999</v>
      </c>
      <c r="V98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81" s="3">
        <f>MAX(demand_supply[[#This Row],[Initial_Storage_GWh]]+demand_supply[[#This Row],[Solar_Wind_Balance_GWh]]-Capacity,0)</f>
        <v>0</v>
      </c>
    </row>
    <row r="9882" spans="1:23" x14ac:dyDescent="0.25">
      <c r="A9882">
        <v>237787</v>
      </c>
      <c r="B9882" s="1">
        <v>44767</v>
      </c>
      <c r="C9882">
        <v>45</v>
      </c>
      <c r="D9882">
        <v>11955</v>
      </c>
      <c r="E9882">
        <v>985</v>
      </c>
      <c r="F9882">
        <v>4730</v>
      </c>
      <c r="G9882">
        <v>10368</v>
      </c>
      <c r="H9882">
        <v>303</v>
      </c>
      <c r="I9882">
        <v>0</v>
      </c>
      <c r="J9882">
        <v>2007</v>
      </c>
      <c r="K9882">
        <v>450</v>
      </c>
      <c r="L9882">
        <v>0</v>
      </c>
      <c r="M9882">
        <v>508</v>
      </c>
      <c r="N9882">
        <v>31306</v>
      </c>
      <c r="O9882">
        <v>192</v>
      </c>
      <c r="P9882">
        <v>25334</v>
      </c>
      <c r="Q9882">
        <v>29615</v>
      </c>
      <c r="R9882">
        <v>9</v>
      </c>
      <c r="S9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28200000000001</v>
      </c>
      <c r="T9882" s="3">
        <f t="shared" si="154"/>
        <v>0</v>
      </c>
      <c r="U9882" s="3">
        <f>IF(demand_supply[[#This Row],[Solar_Wind_Balance_GWh]]&gt;0,demand_supply[[#This Row],[Solar_Wind_Balance_GWh]],MIN(demand_supply[[#This Row],[Solar_Wind_Balance_GWh]]+demand_supply[[#This Row],[Initial_Storage_GWh]],0))</f>
        <v>-4.8628200000000001</v>
      </c>
      <c r="V98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82" s="3">
        <f>MAX(demand_supply[[#This Row],[Initial_Storage_GWh]]+demand_supply[[#This Row],[Solar_Wind_Balance_GWh]]-Capacity,0)</f>
        <v>0</v>
      </c>
    </row>
    <row r="9883" spans="1:23" x14ac:dyDescent="0.25">
      <c r="A9883">
        <v>237788</v>
      </c>
      <c r="B9883" s="1">
        <v>44767</v>
      </c>
      <c r="C9883">
        <v>46</v>
      </c>
      <c r="D9883">
        <v>11110</v>
      </c>
      <c r="E9883">
        <v>974</v>
      </c>
      <c r="F9883">
        <v>4737</v>
      </c>
      <c r="G9883">
        <v>11272</v>
      </c>
      <c r="H9883">
        <v>301</v>
      </c>
      <c r="I9883">
        <v>0</v>
      </c>
      <c r="J9883">
        <v>1784</v>
      </c>
      <c r="K9883">
        <v>315</v>
      </c>
      <c r="L9883">
        <v>0</v>
      </c>
      <c r="M9883">
        <v>0</v>
      </c>
      <c r="N9883">
        <v>30493</v>
      </c>
      <c r="O9883">
        <v>184</v>
      </c>
      <c r="P9883">
        <v>24529</v>
      </c>
      <c r="Q9883">
        <v>28917</v>
      </c>
      <c r="R9883">
        <v>50</v>
      </c>
      <c r="S9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67799999999989</v>
      </c>
      <c r="T9883" s="3">
        <f t="shared" si="154"/>
        <v>0</v>
      </c>
      <c r="U9883" s="3">
        <f>IF(demand_supply[[#This Row],[Solar_Wind_Balance_GWh]]&gt;0,demand_supply[[#This Row],[Solar_Wind_Balance_GWh]],MIN(demand_supply[[#This Row],[Solar_Wind_Balance_GWh]]+demand_supply[[#This Row],[Initial_Storage_GWh]],0))</f>
        <v>-3.9967799999999989</v>
      </c>
      <c r="V98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83" s="3">
        <f>MAX(demand_supply[[#This Row],[Initial_Storage_GWh]]+demand_supply[[#This Row],[Solar_Wind_Balance_GWh]]-Capacity,0)</f>
        <v>0</v>
      </c>
    </row>
    <row r="9884" spans="1:23" x14ac:dyDescent="0.25">
      <c r="A9884">
        <v>237789</v>
      </c>
      <c r="B9884" s="1">
        <v>44767</v>
      </c>
      <c r="C9884">
        <v>47</v>
      </c>
      <c r="D9884">
        <v>9705</v>
      </c>
      <c r="E9884">
        <v>980</v>
      </c>
      <c r="F9884">
        <v>4733</v>
      </c>
      <c r="G9884">
        <v>11417</v>
      </c>
      <c r="H9884">
        <v>225</v>
      </c>
      <c r="I9884">
        <v>74</v>
      </c>
      <c r="J9884">
        <v>1492</v>
      </c>
      <c r="K9884">
        <v>236</v>
      </c>
      <c r="L9884">
        <v>0</v>
      </c>
      <c r="M9884">
        <v>0</v>
      </c>
      <c r="N9884">
        <v>28862</v>
      </c>
      <c r="O9884">
        <v>173</v>
      </c>
      <c r="P9884">
        <v>22910</v>
      </c>
      <c r="Q9884">
        <v>27406</v>
      </c>
      <c r="R9884">
        <v>497</v>
      </c>
      <c r="S9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333</v>
      </c>
      <c r="T9884" s="3">
        <f t="shared" si="154"/>
        <v>0</v>
      </c>
      <c r="U9884" s="3">
        <f>IF(demand_supply[[#This Row],[Solar_Wind_Balance_GWh]]&gt;0,demand_supply[[#This Row],[Solar_Wind_Balance_GWh]],MIN(demand_supply[[#This Row],[Solar_Wind_Balance_GWh]]+demand_supply[[#This Row],[Initial_Storage_GWh]],0))</f>
        <v>-3.15333</v>
      </c>
      <c r="V98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84" s="3">
        <f>MAX(demand_supply[[#This Row],[Initial_Storage_GWh]]+demand_supply[[#This Row],[Solar_Wind_Balance_GWh]]-Capacity,0)</f>
        <v>0</v>
      </c>
    </row>
    <row r="9885" spans="1:23" x14ac:dyDescent="0.25">
      <c r="A9885">
        <v>237790</v>
      </c>
      <c r="B9885" s="1">
        <v>44767</v>
      </c>
      <c r="C9885">
        <v>48</v>
      </c>
      <c r="D9885">
        <v>9124</v>
      </c>
      <c r="E9885">
        <v>984</v>
      </c>
      <c r="F9885">
        <v>4732</v>
      </c>
      <c r="G9885">
        <v>11044</v>
      </c>
      <c r="H9885">
        <v>210</v>
      </c>
      <c r="I9885">
        <v>104</v>
      </c>
      <c r="J9885">
        <v>1169</v>
      </c>
      <c r="K9885">
        <v>208</v>
      </c>
      <c r="L9885">
        <v>0</v>
      </c>
      <c r="M9885">
        <v>0</v>
      </c>
      <c r="N9885">
        <v>27575</v>
      </c>
      <c r="O9885">
        <v>171</v>
      </c>
      <c r="P9885">
        <v>21589</v>
      </c>
      <c r="Q9885">
        <v>26055</v>
      </c>
      <c r="R9885">
        <v>621</v>
      </c>
      <c r="S9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10599999999993</v>
      </c>
      <c r="T9885" s="3">
        <f t="shared" si="154"/>
        <v>0</v>
      </c>
      <c r="U9885" s="3">
        <f>IF(demand_supply[[#This Row],[Solar_Wind_Balance_GWh]]&gt;0,demand_supply[[#This Row],[Solar_Wind_Balance_GWh]],MIN(demand_supply[[#This Row],[Solar_Wind_Balance_GWh]]+demand_supply[[#This Row],[Initial_Storage_GWh]],0))</f>
        <v>-2.6910599999999993</v>
      </c>
      <c r="V98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85" s="3">
        <f>MAX(demand_supply[[#This Row],[Initial_Storage_GWh]]+demand_supply[[#This Row],[Solar_Wind_Balance_GWh]]-Capacity,0)</f>
        <v>0</v>
      </c>
    </row>
    <row r="9886" spans="1:23" x14ac:dyDescent="0.25">
      <c r="A9886">
        <v>237791</v>
      </c>
      <c r="B9886" s="1">
        <v>44768</v>
      </c>
      <c r="C9886">
        <v>1</v>
      </c>
      <c r="D9886">
        <v>9061</v>
      </c>
      <c r="E9886">
        <v>984</v>
      </c>
      <c r="F9886">
        <v>4727</v>
      </c>
      <c r="G9886">
        <v>10777</v>
      </c>
      <c r="H9886">
        <v>138</v>
      </c>
      <c r="I9886">
        <v>6</v>
      </c>
      <c r="J9886">
        <v>1152</v>
      </c>
      <c r="K9886">
        <v>198</v>
      </c>
      <c r="L9886">
        <v>0</v>
      </c>
      <c r="M9886">
        <v>0</v>
      </c>
      <c r="N9886">
        <v>27043</v>
      </c>
      <c r="O9886">
        <v>173</v>
      </c>
      <c r="P9886">
        <v>20856</v>
      </c>
      <c r="Q9886">
        <v>25503</v>
      </c>
      <c r="R9886">
        <v>586</v>
      </c>
      <c r="S9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92299999999994</v>
      </c>
      <c r="T9886" s="3">
        <f t="shared" si="154"/>
        <v>0</v>
      </c>
      <c r="U9886" s="3">
        <f>IF(demand_supply[[#This Row],[Solar_Wind_Balance_GWh]]&gt;0,demand_supply[[#This Row],[Solar_Wind_Balance_GWh]],MIN(demand_supply[[#This Row],[Solar_Wind_Balance_GWh]]+demand_supply[[#This Row],[Initial_Storage_GWh]],0))</f>
        <v>-2.4992299999999994</v>
      </c>
      <c r="V98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86" s="3">
        <f>MAX(demand_supply[[#This Row],[Initial_Storage_GWh]]+demand_supply[[#This Row],[Solar_Wind_Balance_GWh]]-Capacity,0)</f>
        <v>0</v>
      </c>
    </row>
    <row r="9887" spans="1:23" x14ac:dyDescent="0.25">
      <c r="A9887">
        <v>237792</v>
      </c>
      <c r="B9887" s="1">
        <v>44768</v>
      </c>
      <c r="C9887">
        <v>2</v>
      </c>
      <c r="D9887">
        <v>9345</v>
      </c>
      <c r="E9887">
        <v>984</v>
      </c>
      <c r="F9887">
        <v>4717</v>
      </c>
      <c r="G9887">
        <v>10165</v>
      </c>
      <c r="H9887">
        <v>118</v>
      </c>
      <c r="I9887">
        <v>0</v>
      </c>
      <c r="J9887">
        <v>1163</v>
      </c>
      <c r="K9887">
        <v>198</v>
      </c>
      <c r="L9887">
        <v>0</v>
      </c>
      <c r="M9887">
        <v>0</v>
      </c>
      <c r="N9887">
        <v>26690</v>
      </c>
      <c r="O9887">
        <v>180</v>
      </c>
      <c r="P9887">
        <v>20331</v>
      </c>
      <c r="Q9887">
        <v>25202</v>
      </c>
      <c r="R9887">
        <v>701</v>
      </c>
      <c r="S9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38500000000004</v>
      </c>
      <c r="T9887" s="3">
        <f t="shared" si="154"/>
        <v>0</v>
      </c>
      <c r="U9887" s="3">
        <f>IF(demand_supply[[#This Row],[Solar_Wind_Balance_GWh]]&gt;0,demand_supply[[#This Row],[Solar_Wind_Balance_GWh]],MIN(demand_supply[[#This Row],[Solar_Wind_Balance_GWh]]+demand_supply[[#This Row],[Initial_Storage_GWh]],0))</f>
        <v>-2.5638500000000004</v>
      </c>
      <c r="V98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87" s="3">
        <f>MAX(demand_supply[[#This Row],[Initial_Storage_GWh]]+demand_supply[[#This Row],[Solar_Wind_Balance_GWh]]-Capacity,0)</f>
        <v>0</v>
      </c>
    </row>
    <row r="9888" spans="1:23" x14ac:dyDescent="0.25">
      <c r="A9888">
        <v>237793</v>
      </c>
      <c r="B9888" s="1">
        <v>44768</v>
      </c>
      <c r="C9888">
        <v>3</v>
      </c>
      <c r="D9888">
        <v>9897</v>
      </c>
      <c r="E9888">
        <v>986</v>
      </c>
      <c r="F9888">
        <v>4709</v>
      </c>
      <c r="G9888">
        <v>9949</v>
      </c>
      <c r="H9888">
        <v>116</v>
      </c>
      <c r="I9888">
        <v>166</v>
      </c>
      <c r="J9888">
        <v>1160</v>
      </c>
      <c r="K9888">
        <v>199</v>
      </c>
      <c r="L9888">
        <v>0</v>
      </c>
      <c r="M9888">
        <v>0</v>
      </c>
      <c r="N9888">
        <v>27182</v>
      </c>
      <c r="O9888">
        <v>185</v>
      </c>
      <c r="P9888">
        <v>19908</v>
      </c>
      <c r="Q9888">
        <v>25694</v>
      </c>
      <c r="R9888">
        <v>900</v>
      </c>
      <c r="S9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75100000000003</v>
      </c>
      <c r="T9888" s="3">
        <f t="shared" si="154"/>
        <v>0</v>
      </c>
      <c r="U9888" s="3">
        <f>IF(demand_supply[[#This Row],[Solar_Wind_Balance_GWh]]&gt;0,demand_supply[[#This Row],[Solar_Wind_Balance_GWh]],MIN(demand_supply[[#This Row],[Solar_Wind_Balance_GWh]]+demand_supply[[#This Row],[Initial_Storage_GWh]],0))</f>
        <v>-2.4675100000000003</v>
      </c>
      <c r="V98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88" s="3">
        <f>MAX(demand_supply[[#This Row],[Initial_Storage_GWh]]+demand_supply[[#This Row],[Solar_Wind_Balance_GWh]]-Capacity,0)</f>
        <v>0</v>
      </c>
    </row>
    <row r="9889" spans="1:23" x14ac:dyDescent="0.25">
      <c r="A9889">
        <v>237794</v>
      </c>
      <c r="B9889" s="1">
        <v>44768</v>
      </c>
      <c r="C9889">
        <v>4</v>
      </c>
      <c r="D9889">
        <v>9814</v>
      </c>
      <c r="E9889">
        <v>991</v>
      </c>
      <c r="F9889">
        <v>4699</v>
      </c>
      <c r="G9889">
        <v>9561</v>
      </c>
      <c r="H9889">
        <v>116</v>
      </c>
      <c r="I9889">
        <v>206</v>
      </c>
      <c r="J9889">
        <v>1226</v>
      </c>
      <c r="K9889">
        <v>207</v>
      </c>
      <c r="L9889">
        <v>0</v>
      </c>
      <c r="M9889">
        <v>0</v>
      </c>
      <c r="N9889">
        <v>26820</v>
      </c>
      <c r="O9889">
        <v>187</v>
      </c>
      <c r="P9889">
        <v>19674</v>
      </c>
      <c r="Q9889">
        <v>25382</v>
      </c>
      <c r="R9889">
        <v>893</v>
      </c>
      <c r="S9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33900000000003</v>
      </c>
      <c r="T9889" s="3">
        <f t="shared" si="154"/>
        <v>0</v>
      </c>
      <c r="U9889" s="3">
        <f>IF(demand_supply[[#This Row],[Solar_Wind_Balance_GWh]]&gt;0,demand_supply[[#This Row],[Solar_Wind_Balance_GWh]],MIN(demand_supply[[#This Row],[Solar_Wind_Balance_GWh]]+demand_supply[[#This Row],[Initial_Storage_GWh]],0))</f>
        <v>-2.5533900000000003</v>
      </c>
      <c r="V98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89" s="3">
        <f>MAX(demand_supply[[#This Row],[Initial_Storage_GWh]]+demand_supply[[#This Row],[Solar_Wind_Balance_GWh]]-Capacity,0)</f>
        <v>0</v>
      </c>
    </row>
    <row r="9890" spans="1:23" x14ac:dyDescent="0.25">
      <c r="A9890">
        <v>237795</v>
      </c>
      <c r="B9890" s="1">
        <v>44768</v>
      </c>
      <c r="C9890">
        <v>5</v>
      </c>
      <c r="D9890">
        <v>9762</v>
      </c>
      <c r="E9890">
        <v>989</v>
      </c>
      <c r="F9890">
        <v>4692</v>
      </c>
      <c r="G9890">
        <v>8819</v>
      </c>
      <c r="H9890">
        <v>116</v>
      </c>
      <c r="I9890">
        <v>446</v>
      </c>
      <c r="J9890">
        <v>1383</v>
      </c>
      <c r="K9890">
        <v>202</v>
      </c>
      <c r="L9890">
        <v>0</v>
      </c>
      <c r="M9890">
        <v>0</v>
      </c>
      <c r="N9890">
        <v>26409</v>
      </c>
      <c r="O9890">
        <v>189</v>
      </c>
      <c r="P9890">
        <v>19333</v>
      </c>
      <c r="Q9890">
        <v>24996</v>
      </c>
      <c r="R9890">
        <v>820</v>
      </c>
      <c r="S9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48099999999993</v>
      </c>
      <c r="T9890" s="3">
        <f t="shared" si="154"/>
        <v>0</v>
      </c>
      <c r="U9890" s="3">
        <f>IF(demand_supply[[#This Row],[Solar_Wind_Balance_GWh]]&gt;0,demand_supply[[#This Row],[Solar_Wind_Balance_GWh]],MIN(demand_supply[[#This Row],[Solar_Wind_Balance_GWh]]+demand_supply[[#This Row],[Initial_Storage_GWh]],0))</f>
        <v>-2.7648099999999993</v>
      </c>
      <c r="V98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90" s="3">
        <f>MAX(demand_supply[[#This Row],[Initial_Storage_GWh]]+demand_supply[[#This Row],[Solar_Wind_Balance_GWh]]-Capacity,0)</f>
        <v>0</v>
      </c>
    </row>
    <row r="9891" spans="1:23" x14ac:dyDescent="0.25">
      <c r="A9891">
        <v>237796</v>
      </c>
      <c r="B9891" s="1">
        <v>44768</v>
      </c>
      <c r="C9891">
        <v>6</v>
      </c>
      <c r="D9891">
        <v>9726</v>
      </c>
      <c r="E9891">
        <v>986</v>
      </c>
      <c r="F9891">
        <v>4690</v>
      </c>
      <c r="G9891">
        <v>8346</v>
      </c>
      <c r="H9891">
        <v>115</v>
      </c>
      <c r="I9891">
        <v>480</v>
      </c>
      <c r="J9891">
        <v>1508</v>
      </c>
      <c r="K9891">
        <v>195</v>
      </c>
      <c r="L9891">
        <v>0</v>
      </c>
      <c r="M9891">
        <v>0</v>
      </c>
      <c r="N9891">
        <v>26046</v>
      </c>
      <c r="O9891">
        <v>192</v>
      </c>
      <c r="P9891">
        <v>18959</v>
      </c>
      <c r="Q9891">
        <v>24642</v>
      </c>
      <c r="R9891">
        <v>896</v>
      </c>
      <c r="S9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05399999999998</v>
      </c>
      <c r="T9891" s="3">
        <f t="shared" si="154"/>
        <v>0</v>
      </c>
      <c r="U9891" s="3">
        <f>IF(demand_supply[[#This Row],[Solar_Wind_Balance_GWh]]&gt;0,demand_supply[[#This Row],[Solar_Wind_Balance_GWh]],MIN(demand_supply[[#This Row],[Solar_Wind_Balance_GWh]]+demand_supply[[#This Row],[Initial_Storage_GWh]],0))</f>
        <v>-2.8205399999999998</v>
      </c>
      <c r="V98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91" s="3">
        <f>MAX(demand_supply[[#This Row],[Initial_Storage_GWh]]+demand_supply[[#This Row],[Solar_Wind_Balance_GWh]]-Capacity,0)</f>
        <v>0</v>
      </c>
    </row>
    <row r="9892" spans="1:23" x14ac:dyDescent="0.25">
      <c r="A9892">
        <v>237797</v>
      </c>
      <c r="B9892" s="1">
        <v>44768</v>
      </c>
      <c r="C9892">
        <v>7</v>
      </c>
      <c r="D9892">
        <v>9424</v>
      </c>
      <c r="E9892">
        <v>987</v>
      </c>
      <c r="F9892">
        <v>4674</v>
      </c>
      <c r="G9892">
        <v>7971</v>
      </c>
      <c r="H9892">
        <v>96</v>
      </c>
      <c r="I9892">
        <v>794</v>
      </c>
      <c r="J9892">
        <v>1566</v>
      </c>
      <c r="K9892">
        <v>204</v>
      </c>
      <c r="L9892">
        <v>0</v>
      </c>
      <c r="M9892">
        <v>0</v>
      </c>
      <c r="N9892">
        <v>25716</v>
      </c>
      <c r="O9892">
        <v>190</v>
      </c>
      <c r="P9892">
        <v>18700</v>
      </c>
      <c r="Q9892">
        <v>24326</v>
      </c>
      <c r="R9892">
        <v>887</v>
      </c>
      <c r="S9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997899999999999</v>
      </c>
      <c r="T9892" s="3">
        <f t="shared" si="154"/>
        <v>0</v>
      </c>
      <c r="U9892" s="3">
        <f>IF(demand_supply[[#This Row],[Solar_Wind_Balance_GWh]]&gt;0,demand_supply[[#This Row],[Solar_Wind_Balance_GWh]],MIN(demand_supply[[#This Row],[Solar_Wind_Balance_GWh]]+demand_supply[[#This Row],[Initial_Storage_GWh]],0))</f>
        <v>-2.8997899999999999</v>
      </c>
      <c r="V98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92" s="3">
        <f>MAX(demand_supply[[#This Row],[Initial_Storage_GWh]]+demand_supply[[#This Row],[Solar_Wind_Balance_GWh]]-Capacity,0)</f>
        <v>0</v>
      </c>
    </row>
    <row r="9893" spans="1:23" x14ac:dyDescent="0.25">
      <c r="A9893">
        <v>237798</v>
      </c>
      <c r="B9893" s="1">
        <v>44768</v>
      </c>
      <c r="C9893">
        <v>8</v>
      </c>
      <c r="D9893">
        <v>9601</v>
      </c>
      <c r="E9893">
        <v>992</v>
      </c>
      <c r="F9893">
        <v>4667</v>
      </c>
      <c r="G9893">
        <v>7615</v>
      </c>
      <c r="H9893">
        <v>96</v>
      </c>
      <c r="I9893">
        <v>826</v>
      </c>
      <c r="J9893">
        <v>1448</v>
      </c>
      <c r="K9893">
        <v>203</v>
      </c>
      <c r="L9893">
        <v>0</v>
      </c>
      <c r="M9893">
        <v>0</v>
      </c>
      <c r="N9893">
        <v>25448</v>
      </c>
      <c r="O9893">
        <v>195</v>
      </c>
      <c r="P9893">
        <v>18621</v>
      </c>
      <c r="Q9893">
        <v>24071</v>
      </c>
      <c r="R9893">
        <v>807</v>
      </c>
      <c r="S9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53500000000004</v>
      </c>
      <c r="T9893" s="3">
        <f t="shared" si="154"/>
        <v>0</v>
      </c>
      <c r="U9893" s="3">
        <f>IF(demand_supply[[#This Row],[Solar_Wind_Balance_GWh]]&gt;0,demand_supply[[#This Row],[Solar_Wind_Balance_GWh]],MIN(demand_supply[[#This Row],[Solar_Wind_Balance_GWh]]+demand_supply[[#This Row],[Initial_Storage_GWh]],0))</f>
        <v>-3.0453500000000004</v>
      </c>
      <c r="V98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93" s="3">
        <f>MAX(demand_supply[[#This Row],[Initial_Storage_GWh]]+demand_supply[[#This Row],[Solar_Wind_Balance_GWh]]-Capacity,0)</f>
        <v>0</v>
      </c>
    </row>
    <row r="9894" spans="1:23" x14ac:dyDescent="0.25">
      <c r="A9894">
        <v>237799</v>
      </c>
      <c r="B9894" s="1">
        <v>44768</v>
      </c>
      <c r="C9894">
        <v>9</v>
      </c>
      <c r="D9894">
        <v>9939</v>
      </c>
      <c r="E9894">
        <v>990</v>
      </c>
      <c r="F9894">
        <v>4649</v>
      </c>
      <c r="G9894">
        <v>7025</v>
      </c>
      <c r="H9894">
        <v>95</v>
      </c>
      <c r="I9894">
        <v>676</v>
      </c>
      <c r="J9894">
        <v>1491</v>
      </c>
      <c r="K9894">
        <v>209</v>
      </c>
      <c r="L9894">
        <v>0</v>
      </c>
      <c r="M9894">
        <v>0</v>
      </c>
      <c r="N9894">
        <v>25074</v>
      </c>
      <c r="O9894">
        <v>203</v>
      </c>
      <c r="P9894">
        <v>18762</v>
      </c>
      <c r="Q9894">
        <v>23777</v>
      </c>
      <c r="R9894">
        <v>362</v>
      </c>
      <c r="S9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625</v>
      </c>
      <c r="T9894" s="3">
        <f t="shared" si="154"/>
        <v>0</v>
      </c>
      <c r="U9894" s="3">
        <f>IF(demand_supply[[#This Row],[Solar_Wind_Balance_GWh]]&gt;0,demand_supply[[#This Row],[Solar_Wind_Balance_GWh]],MIN(demand_supply[[#This Row],[Solar_Wind_Balance_GWh]]+demand_supply[[#This Row],[Initial_Storage_GWh]],0))</f>
        <v>-3.42625</v>
      </c>
      <c r="V98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94" s="3">
        <f>MAX(demand_supply[[#This Row],[Initial_Storage_GWh]]+demand_supply[[#This Row],[Solar_Wind_Balance_GWh]]-Capacity,0)</f>
        <v>0</v>
      </c>
    </row>
    <row r="9895" spans="1:23" x14ac:dyDescent="0.25">
      <c r="A9895">
        <v>237800</v>
      </c>
      <c r="B9895" s="1">
        <v>44768</v>
      </c>
      <c r="C9895">
        <v>10</v>
      </c>
      <c r="D9895">
        <v>10211</v>
      </c>
      <c r="E9895">
        <v>991</v>
      </c>
      <c r="F9895">
        <v>4642</v>
      </c>
      <c r="G9895">
        <v>6518</v>
      </c>
      <c r="H9895">
        <v>95</v>
      </c>
      <c r="I9895">
        <v>748</v>
      </c>
      <c r="J9895">
        <v>1693</v>
      </c>
      <c r="K9895">
        <v>202</v>
      </c>
      <c r="L9895">
        <v>0</v>
      </c>
      <c r="M9895">
        <v>0</v>
      </c>
      <c r="N9895">
        <v>25100</v>
      </c>
      <c r="O9895">
        <v>210</v>
      </c>
      <c r="P9895">
        <v>18678</v>
      </c>
      <c r="Q9895">
        <v>23875</v>
      </c>
      <c r="R9895">
        <v>545</v>
      </c>
      <c r="S9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63199999999998</v>
      </c>
      <c r="T9895" s="3">
        <f t="shared" si="154"/>
        <v>0</v>
      </c>
      <c r="U9895" s="3">
        <f>IF(demand_supply[[#This Row],[Solar_Wind_Balance_GWh]]&gt;0,demand_supply[[#This Row],[Solar_Wind_Balance_GWh]],MIN(demand_supply[[#This Row],[Solar_Wind_Balance_GWh]]+demand_supply[[#This Row],[Initial_Storage_GWh]],0))</f>
        <v>-3.6463199999999998</v>
      </c>
      <c r="V98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95" s="3">
        <f>MAX(demand_supply[[#This Row],[Initial_Storage_GWh]]+demand_supply[[#This Row],[Solar_Wind_Balance_GWh]]-Capacity,0)</f>
        <v>0</v>
      </c>
    </row>
    <row r="9896" spans="1:23" x14ac:dyDescent="0.25">
      <c r="A9896">
        <v>237801</v>
      </c>
      <c r="B9896" s="1">
        <v>44768</v>
      </c>
      <c r="C9896">
        <v>11</v>
      </c>
      <c r="D9896">
        <v>10449</v>
      </c>
      <c r="E9896">
        <v>990</v>
      </c>
      <c r="F9896">
        <v>4633</v>
      </c>
      <c r="G9896">
        <v>6436</v>
      </c>
      <c r="H9896">
        <v>94</v>
      </c>
      <c r="I9896">
        <v>594</v>
      </c>
      <c r="J9896">
        <v>1742</v>
      </c>
      <c r="K9896">
        <v>216</v>
      </c>
      <c r="L9896">
        <v>0</v>
      </c>
      <c r="M9896">
        <v>0</v>
      </c>
      <c r="N9896">
        <v>25154</v>
      </c>
      <c r="O9896">
        <v>212</v>
      </c>
      <c r="P9896">
        <v>19067</v>
      </c>
      <c r="Q9896">
        <v>24121</v>
      </c>
      <c r="R9896">
        <v>558</v>
      </c>
      <c r="S9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76399999999993</v>
      </c>
      <c r="T9896" s="3">
        <f t="shared" si="154"/>
        <v>0</v>
      </c>
      <c r="U9896" s="3">
        <f>IF(demand_supply[[#This Row],[Solar_Wind_Balance_GWh]]&gt;0,demand_supply[[#This Row],[Solar_Wind_Balance_GWh]],MIN(demand_supply[[#This Row],[Solar_Wind_Balance_GWh]]+demand_supply[[#This Row],[Initial_Storage_GWh]],0))</f>
        <v>-3.8876399999999993</v>
      </c>
      <c r="V98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96" s="3">
        <f>MAX(demand_supply[[#This Row],[Initial_Storage_GWh]]+demand_supply[[#This Row],[Solar_Wind_Balance_GWh]]-Capacity,0)</f>
        <v>0</v>
      </c>
    </row>
    <row r="9897" spans="1:23" x14ac:dyDescent="0.25">
      <c r="A9897">
        <v>237802</v>
      </c>
      <c r="B9897" s="1">
        <v>44768</v>
      </c>
      <c r="C9897">
        <v>12</v>
      </c>
      <c r="D9897">
        <v>11446</v>
      </c>
      <c r="E9897">
        <v>986</v>
      </c>
      <c r="F9897">
        <v>4630</v>
      </c>
      <c r="G9897">
        <v>6234</v>
      </c>
      <c r="H9897">
        <v>96</v>
      </c>
      <c r="I9897">
        <v>570</v>
      </c>
      <c r="J9897">
        <v>1499</v>
      </c>
      <c r="K9897">
        <v>220</v>
      </c>
      <c r="L9897">
        <v>53</v>
      </c>
      <c r="M9897">
        <v>0</v>
      </c>
      <c r="N9897">
        <v>25734</v>
      </c>
      <c r="O9897">
        <v>222</v>
      </c>
      <c r="P9897">
        <v>19563</v>
      </c>
      <c r="Q9897">
        <v>24636</v>
      </c>
      <c r="R9897">
        <v>593</v>
      </c>
      <c r="S9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23949999999999</v>
      </c>
      <c r="T9897" s="3">
        <f t="shared" si="154"/>
        <v>0</v>
      </c>
      <c r="U9897" s="3">
        <f>IF(demand_supply[[#This Row],[Solar_Wind_Balance_GWh]]&gt;0,demand_supply[[#This Row],[Solar_Wind_Balance_GWh]],MIN(demand_supply[[#This Row],[Solar_Wind_Balance_GWh]]+demand_supply[[#This Row],[Initial_Storage_GWh]],0))</f>
        <v>-4.2123949999999999</v>
      </c>
      <c r="V98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97" s="3">
        <f>MAX(demand_supply[[#This Row],[Initial_Storage_GWh]]+demand_supply[[#This Row],[Solar_Wind_Balance_GWh]]-Capacity,0)</f>
        <v>0</v>
      </c>
    </row>
    <row r="9898" spans="1:23" x14ac:dyDescent="0.25">
      <c r="A9898">
        <v>237803</v>
      </c>
      <c r="B9898" s="1">
        <v>44768</v>
      </c>
      <c r="C9898">
        <v>13</v>
      </c>
      <c r="D9898">
        <v>12281</v>
      </c>
      <c r="E9898">
        <v>988</v>
      </c>
      <c r="F9898">
        <v>4618</v>
      </c>
      <c r="G9898">
        <v>5999</v>
      </c>
      <c r="H9898">
        <v>133</v>
      </c>
      <c r="I9898">
        <v>652</v>
      </c>
      <c r="J9898">
        <v>1434</v>
      </c>
      <c r="K9898">
        <v>219</v>
      </c>
      <c r="L9898">
        <v>234</v>
      </c>
      <c r="M9898">
        <v>0</v>
      </c>
      <c r="N9898">
        <v>26558</v>
      </c>
      <c r="O9898">
        <v>229</v>
      </c>
      <c r="P9898">
        <v>21463</v>
      </c>
      <c r="Q9898">
        <v>25311</v>
      </c>
      <c r="R9898">
        <v>89</v>
      </c>
      <c r="S9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83400000000004</v>
      </c>
      <c r="T9898" s="3">
        <f t="shared" si="154"/>
        <v>0</v>
      </c>
      <c r="U9898" s="3">
        <f>IF(demand_supply[[#This Row],[Solar_Wind_Balance_GWh]]&gt;0,demand_supply[[#This Row],[Solar_Wind_Balance_GWh]],MIN(demand_supply[[#This Row],[Solar_Wind_Balance_GWh]]+demand_supply[[#This Row],[Initial_Storage_GWh]],0))</f>
        <v>-5.1783400000000004</v>
      </c>
      <c r="V98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98" s="3">
        <f>MAX(demand_supply[[#This Row],[Initial_Storage_GWh]]+demand_supply[[#This Row],[Solar_Wind_Balance_GWh]]-Capacity,0)</f>
        <v>0</v>
      </c>
    </row>
    <row r="9899" spans="1:23" x14ac:dyDescent="0.25">
      <c r="A9899">
        <v>237804</v>
      </c>
      <c r="B9899" s="1">
        <v>44768</v>
      </c>
      <c r="C9899">
        <v>14</v>
      </c>
      <c r="D9899">
        <v>13178</v>
      </c>
      <c r="E9899">
        <v>983</v>
      </c>
      <c r="F9899">
        <v>4620</v>
      </c>
      <c r="G9899">
        <v>5846</v>
      </c>
      <c r="H9899">
        <v>183</v>
      </c>
      <c r="I9899">
        <v>698</v>
      </c>
      <c r="J9899">
        <v>1884</v>
      </c>
      <c r="K9899">
        <v>308</v>
      </c>
      <c r="L9899">
        <v>530</v>
      </c>
      <c r="M9899">
        <v>0</v>
      </c>
      <c r="N9899">
        <v>28230</v>
      </c>
      <c r="O9899">
        <v>230</v>
      </c>
      <c r="P9899">
        <v>23058</v>
      </c>
      <c r="Q9899">
        <v>26768</v>
      </c>
      <c r="R9899">
        <v>10</v>
      </c>
      <c r="S9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83900000000004</v>
      </c>
      <c r="T9899" s="3">
        <f t="shared" si="154"/>
        <v>0</v>
      </c>
      <c r="U9899" s="3">
        <f>IF(demand_supply[[#This Row],[Solar_Wind_Balance_GWh]]&gt;0,demand_supply[[#This Row],[Solar_Wind_Balance_GWh]],MIN(demand_supply[[#This Row],[Solar_Wind_Balance_GWh]]+demand_supply[[#This Row],[Initial_Storage_GWh]],0))</f>
        <v>-5.8783900000000004</v>
      </c>
      <c r="V98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99" s="3">
        <f>MAX(demand_supply[[#This Row],[Initial_Storage_GWh]]+demand_supply[[#This Row],[Solar_Wind_Balance_GWh]]-Capacity,0)</f>
        <v>0</v>
      </c>
    </row>
    <row r="9900" spans="1:23" x14ac:dyDescent="0.25">
      <c r="A9900">
        <v>237805</v>
      </c>
      <c r="B9900" s="1">
        <v>44768</v>
      </c>
      <c r="C9900">
        <v>15</v>
      </c>
      <c r="D9900">
        <v>13033</v>
      </c>
      <c r="E9900">
        <v>974</v>
      </c>
      <c r="F9900">
        <v>4620</v>
      </c>
      <c r="G9900">
        <v>5194</v>
      </c>
      <c r="H9900">
        <v>332</v>
      </c>
      <c r="I9900">
        <v>1128</v>
      </c>
      <c r="J9900">
        <v>2123</v>
      </c>
      <c r="K9900">
        <v>534</v>
      </c>
      <c r="L9900">
        <v>948</v>
      </c>
      <c r="M9900">
        <v>208</v>
      </c>
      <c r="N9900">
        <v>29094</v>
      </c>
      <c r="O9900">
        <v>223</v>
      </c>
      <c r="P9900">
        <v>23818</v>
      </c>
      <c r="Q9900">
        <v>27301</v>
      </c>
      <c r="R9900">
        <v>10</v>
      </c>
      <c r="S9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532</v>
      </c>
      <c r="T9900" s="3">
        <f t="shared" si="154"/>
        <v>0</v>
      </c>
      <c r="U9900" s="3">
        <f>IF(demand_supply[[#This Row],[Solar_Wind_Balance_GWh]]&gt;0,demand_supply[[#This Row],[Solar_Wind_Balance_GWh]],MIN(demand_supply[[#This Row],[Solar_Wind_Balance_GWh]]+demand_supply[[#This Row],[Initial_Storage_GWh]],0))</f>
        <v>-6.30532</v>
      </c>
      <c r="V99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00" s="3">
        <f>MAX(demand_supply[[#This Row],[Initial_Storage_GWh]]+demand_supply[[#This Row],[Solar_Wind_Balance_GWh]]-Capacity,0)</f>
        <v>0</v>
      </c>
    </row>
    <row r="9901" spans="1:23" x14ac:dyDescent="0.25">
      <c r="A9901">
        <v>237806</v>
      </c>
      <c r="B9901" s="1">
        <v>44768</v>
      </c>
      <c r="C9901">
        <v>16</v>
      </c>
      <c r="D9901">
        <v>13603</v>
      </c>
      <c r="E9901">
        <v>981</v>
      </c>
      <c r="F9901">
        <v>4616</v>
      </c>
      <c r="G9901">
        <v>4832</v>
      </c>
      <c r="H9901">
        <v>487</v>
      </c>
      <c r="I9901">
        <v>1140</v>
      </c>
      <c r="J9901">
        <v>1917</v>
      </c>
      <c r="K9901">
        <v>622</v>
      </c>
      <c r="L9901">
        <v>1446</v>
      </c>
      <c r="M9901">
        <v>938</v>
      </c>
      <c r="N9901">
        <v>30582</v>
      </c>
      <c r="O9901">
        <v>220</v>
      </c>
      <c r="P9901">
        <v>24904</v>
      </c>
      <c r="Q9901">
        <v>28309</v>
      </c>
      <c r="R9901">
        <v>6</v>
      </c>
      <c r="S9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59500000000005</v>
      </c>
      <c r="T9901" s="3">
        <f t="shared" si="154"/>
        <v>0</v>
      </c>
      <c r="U9901" s="3">
        <f>IF(demand_supply[[#This Row],[Solar_Wind_Balance_GWh]]&gt;0,demand_supply[[#This Row],[Solar_Wind_Balance_GWh]],MIN(demand_supply[[#This Row],[Solar_Wind_Balance_GWh]]+demand_supply[[#This Row],[Initial_Storage_GWh]],0))</f>
        <v>-6.7059500000000005</v>
      </c>
      <c r="V99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01" s="3">
        <f>MAX(demand_supply[[#This Row],[Initial_Storage_GWh]]+demand_supply[[#This Row],[Solar_Wind_Balance_GWh]]-Capacity,0)</f>
        <v>0</v>
      </c>
    </row>
    <row r="9902" spans="1:23" x14ac:dyDescent="0.25">
      <c r="A9902">
        <v>237807</v>
      </c>
      <c r="B9902" s="1">
        <v>44768</v>
      </c>
      <c r="C9902">
        <v>17</v>
      </c>
      <c r="D9902">
        <v>13948</v>
      </c>
      <c r="E9902">
        <v>987</v>
      </c>
      <c r="F9902">
        <v>4613</v>
      </c>
      <c r="G9902">
        <v>4572</v>
      </c>
      <c r="H9902">
        <v>514</v>
      </c>
      <c r="I9902">
        <v>1732</v>
      </c>
      <c r="J9902">
        <v>1898</v>
      </c>
      <c r="K9902">
        <v>454</v>
      </c>
      <c r="L9902">
        <v>1995</v>
      </c>
      <c r="M9902">
        <v>904</v>
      </c>
      <c r="N9902">
        <v>31617</v>
      </c>
      <c r="O9902">
        <v>219</v>
      </c>
      <c r="P9902">
        <v>26241</v>
      </c>
      <c r="Q9902">
        <v>28870</v>
      </c>
      <c r="R9902">
        <v>6</v>
      </c>
      <c r="S9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78049999999994</v>
      </c>
      <c r="T9902" s="3">
        <f t="shared" si="154"/>
        <v>0</v>
      </c>
      <c r="U9902" s="3">
        <f>IF(demand_supply[[#This Row],[Solar_Wind_Balance_GWh]]&gt;0,demand_supply[[#This Row],[Solar_Wind_Balance_GWh]],MIN(demand_supply[[#This Row],[Solar_Wind_Balance_GWh]]+demand_supply[[#This Row],[Initial_Storage_GWh]],0))</f>
        <v>-7.2178049999999994</v>
      </c>
      <c r="V99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02" s="3">
        <f>MAX(demand_supply[[#This Row],[Initial_Storage_GWh]]+demand_supply[[#This Row],[Solar_Wind_Balance_GWh]]-Capacity,0)</f>
        <v>0</v>
      </c>
    </row>
    <row r="9903" spans="1:23" x14ac:dyDescent="0.25">
      <c r="A9903">
        <v>237808</v>
      </c>
      <c r="B9903" s="1">
        <v>44768</v>
      </c>
      <c r="C9903">
        <v>18</v>
      </c>
      <c r="D9903">
        <v>14462</v>
      </c>
      <c r="E9903">
        <v>976</v>
      </c>
      <c r="F9903">
        <v>4619</v>
      </c>
      <c r="G9903">
        <v>4248</v>
      </c>
      <c r="H9903">
        <v>589</v>
      </c>
      <c r="I9903">
        <v>1774</v>
      </c>
      <c r="J9903">
        <v>2249</v>
      </c>
      <c r="K9903">
        <v>367</v>
      </c>
      <c r="L9903">
        <v>2498</v>
      </c>
      <c r="M9903">
        <v>766</v>
      </c>
      <c r="N9903">
        <v>32548</v>
      </c>
      <c r="O9903">
        <v>219</v>
      </c>
      <c r="P9903">
        <v>26501</v>
      </c>
      <c r="Q9903">
        <v>29242</v>
      </c>
      <c r="R9903">
        <v>9</v>
      </c>
      <c r="S9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85300000000003</v>
      </c>
      <c r="T9903" s="3">
        <f t="shared" si="154"/>
        <v>0</v>
      </c>
      <c r="U9903" s="3">
        <f>IF(demand_supply[[#This Row],[Solar_Wind_Balance_GWh]]&gt;0,demand_supply[[#This Row],[Solar_Wind_Balance_GWh]],MIN(demand_supply[[#This Row],[Solar_Wind_Balance_GWh]]+demand_supply[[#This Row],[Initial_Storage_GWh]],0))</f>
        <v>-7.2185300000000003</v>
      </c>
      <c r="V99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03" s="3">
        <f>MAX(demand_supply[[#This Row],[Initial_Storage_GWh]]+demand_supply[[#This Row],[Solar_Wind_Balance_GWh]]-Capacity,0)</f>
        <v>0</v>
      </c>
    </row>
    <row r="9904" spans="1:23" x14ac:dyDescent="0.25">
      <c r="A9904">
        <v>237809</v>
      </c>
      <c r="B9904" s="1">
        <v>44768</v>
      </c>
      <c r="C9904">
        <v>19</v>
      </c>
      <c r="D9904">
        <v>14547</v>
      </c>
      <c r="E9904">
        <v>966</v>
      </c>
      <c r="F9904">
        <v>4620</v>
      </c>
      <c r="G9904">
        <v>4084</v>
      </c>
      <c r="H9904">
        <v>604</v>
      </c>
      <c r="I9904">
        <v>2186</v>
      </c>
      <c r="J9904">
        <v>2231</v>
      </c>
      <c r="K9904">
        <v>618</v>
      </c>
      <c r="L9904">
        <v>2988</v>
      </c>
      <c r="M9904">
        <v>358</v>
      </c>
      <c r="N9904">
        <v>33202</v>
      </c>
      <c r="O9904">
        <v>222</v>
      </c>
      <c r="P9904">
        <v>26666</v>
      </c>
      <c r="Q9904">
        <v>29362</v>
      </c>
      <c r="R9904">
        <v>15</v>
      </c>
      <c r="S9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92199999999992</v>
      </c>
      <c r="T9904" s="3">
        <f t="shared" si="154"/>
        <v>0</v>
      </c>
      <c r="U9904" s="3">
        <f>IF(demand_supply[[#This Row],[Solar_Wind_Balance_GWh]]&gt;0,demand_supply[[#This Row],[Solar_Wind_Balance_GWh]],MIN(demand_supply[[#This Row],[Solar_Wind_Balance_GWh]]+demand_supply[[#This Row],[Initial_Storage_GWh]],0))</f>
        <v>-7.1292199999999992</v>
      </c>
      <c r="V99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04" s="3">
        <f>MAX(demand_supply[[#This Row],[Initial_Storage_GWh]]+demand_supply[[#This Row],[Solar_Wind_Balance_GWh]]-Capacity,0)</f>
        <v>0</v>
      </c>
    </row>
    <row r="9905" spans="1:23" x14ac:dyDescent="0.25">
      <c r="A9905">
        <v>237810</v>
      </c>
      <c r="B9905" s="1">
        <v>44768</v>
      </c>
      <c r="C9905">
        <v>20</v>
      </c>
      <c r="D9905">
        <v>14161</v>
      </c>
      <c r="E9905">
        <v>982</v>
      </c>
      <c r="F9905">
        <v>4620</v>
      </c>
      <c r="G9905">
        <v>4178</v>
      </c>
      <c r="H9905">
        <v>608</v>
      </c>
      <c r="I9905">
        <v>2228</v>
      </c>
      <c r="J9905">
        <v>2240</v>
      </c>
      <c r="K9905">
        <v>583</v>
      </c>
      <c r="L9905">
        <v>3527</v>
      </c>
      <c r="M9905">
        <v>388</v>
      </c>
      <c r="N9905">
        <v>33515</v>
      </c>
      <c r="O9905">
        <v>216</v>
      </c>
      <c r="P9905">
        <v>26450</v>
      </c>
      <c r="Q9905">
        <v>29160</v>
      </c>
      <c r="R9905">
        <v>10</v>
      </c>
      <c r="S9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90849999999993</v>
      </c>
      <c r="T9905" s="3">
        <f t="shared" si="154"/>
        <v>0</v>
      </c>
      <c r="U9905" s="3">
        <f>IF(demand_supply[[#This Row],[Solar_Wind_Balance_GWh]]&gt;0,demand_supply[[#This Row],[Solar_Wind_Balance_GWh]],MIN(demand_supply[[#This Row],[Solar_Wind_Balance_GWh]]+demand_supply[[#This Row],[Initial_Storage_GWh]],0))</f>
        <v>-6.6990849999999993</v>
      </c>
      <c r="V99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05" s="3">
        <f>MAX(demand_supply[[#This Row],[Initial_Storage_GWh]]+demand_supply[[#This Row],[Solar_Wind_Balance_GWh]]-Capacity,0)</f>
        <v>0</v>
      </c>
    </row>
    <row r="9906" spans="1:23" x14ac:dyDescent="0.25">
      <c r="A9906">
        <v>237811</v>
      </c>
      <c r="B9906" s="1">
        <v>44768</v>
      </c>
      <c r="C9906">
        <v>21</v>
      </c>
      <c r="D9906">
        <v>14194</v>
      </c>
      <c r="E9906">
        <v>989</v>
      </c>
      <c r="F9906">
        <v>4617</v>
      </c>
      <c r="G9906">
        <v>4091</v>
      </c>
      <c r="H9906">
        <v>582</v>
      </c>
      <c r="I9906">
        <v>2720</v>
      </c>
      <c r="J9906">
        <v>2248</v>
      </c>
      <c r="K9906">
        <v>577</v>
      </c>
      <c r="L9906">
        <v>3723</v>
      </c>
      <c r="M9906">
        <v>436</v>
      </c>
      <c r="N9906">
        <v>34177</v>
      </c>
      <c r="O9906">
        <v>217</v>
      </c>
      <c r="P9906">
        <v>26789</v>
      </c>
      <c r="Q9906">
        <v>29647</v>
      </c>
      <c r="R9906">
        <v>10</v>
      </c>
      <c r="S9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84750000000001</v>
      </c>
      <c r="T9906" s="3">
        <f t="shared" si="154"/>
        <v>0</v>
      </c>
      <c r="U9906" s="3">
        <f>IF(demand_supply[[#This Row],[Solar_Wind_Balance_GWh]]&gt;0,demand_supply[[#This Row],[Solar_Wind_Balance_GWh]],MIN(demand_supply[[#This Row],[Solar_Wind_Balance_GWh]]+demand_supply[[#This Row],[Initial_Storage_GWh]],0))</f>
        <v>-6.8284750000000001</v>
      </c>
      <c r="V99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06" s="3">
        <f>MAX(demand_supply[[#This Row],[Initial_Storage_GWh]]+demand_supply[[#This Row],[Solar_Wind_Balance_GWh]]-Capacity,0)</f>
        <v>0</v>
      </c>
    </row>
    <row r="9907" spans="1:23" x14ac:dyDescent="0.25">
      <c r="A9907">
        <v>237812</v>
      </c>
      <c r="B9907" s="1">
        <v>44768</v>
      </c>
      <c r="C9907">
        <v>22</v>
      </c>
      <c r="D9907">
        <v>14421</v>
      </c>
      <c r="E9907">
        <v>988</v>
      </c>
      <c r="F9907">
        <v>4615</v>
      </c>
      <c r="G9907">
        <v>4036</v>
      </c>
      <c r="H9907">
        <v>536</v>
      </c>
      <c r="I9907">
        <v>2744</v>
      </c>
      <c r="J9907">
        <v>2242</v>
      </c>
      <c r="K9907">
        <v>597</v>
      </c>
      <c r="L9907">
        <v>4051</v>
      </c>
      <c r="M9907">
        <v>286</v>
      </c>
      <c r="N9907">
        <v>34516</v>
      </c>
      <c r="O9907">
        <v>217</v>
      </c>
      <c r="P9907">
        <v>26762</v>
      </c>
      <c r="Q9907">
        <v>29685</v>
      </c>
      <c r="R9907">
        <v>11</v>
      </c>
      <c r="S9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13849999999993</v>
      </c>
      <c r="T9907" s="3">
        <f t="shared" si="154"/>
        <v>0</v>
      </c>
      <c r="U9907" s="3">
        <f>IF(demand_supply[[#This Row],[Solar_Wind_Balance_GWh]]&gt;0,demand_supply[[#This Row],[Solar_Wind_Balance_GWh]],MIN(demand_supply[[#This Row],[Solar_Wind_Balance_GWh]]+demand_supply[[#This Row],[Initial_Storage_GWh]],0))</f>
        <v>-6.7013849999999993</v>
      </c>
      <c r="V99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07" s="3">
        <f>MAX(demand_supply[[#This Row],[Initial_Storage_GWh]]+demand_supply[[#This Row],[Solar_Wind_Balance_GWh]]-Capacity,0)</f>
        <v>0</v>
      </c>
    </row>
    <row r="9908" spans="1:23" x14ac:dyDescent="0.25">
      <c r="A9908">
        <v>237813</v>
      </c>
      <c r="B9908" s="1">
        <v>44768</v>
      </c>
      <c r="C9908">
        <v>23</v>
      </c>
      <c r="D9908">
        <v>14533</v>
      </c>
      <c r="E9908">
        <v>986</v>
      </c>
      <c r="F9908">
        <v>4616</v>
      </c>
      <c r="G9908">
        <v>3763</v>
      </c>
      <c r="H9908">
        <v>433</v>
      </c>
      <c r="I9908">
        <v>3146</v>
      </c>
      <c r="J9908">
        <v>2251</v>
      </c>
      <c r="K9908">
        <v>527</v>
      </c>
      <c r="L9908">
        <v>4635</v>
      </c>
      <c r="M9908">
        <v>134</v>
      </c>
      <c r="N9908">
        <v>35024</v>
      </c>
      <c r="O9908">
        <v>219</v>
      </c>
      <c r="P9908">
        <v>26833</v>
      </c>
      <c r="Q9908">
        <v>29640</v>
      </c>
      <c r="R9908">
        <v>11</v>
      </c>
      <c r="S9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21949999999994</v>
      </c>
      <c r="T9908" s="3">
        <f t="shared" si="154"/>
        <v>0</v>
      </c>
      <c r="U9908" s="3">
        <f>IF(demand_supply[[#This Row],[Solar_Wind_Balance_GWh]]&gt;0,demand_supply[[#This Row],[Solar_Wind_Balance_GWh]],MIN(demand_supply[[#This Row],[Solar_Wind_Balance_GWh]]+demand_supply[[#This Row],[Initial_Storage_GWh]],0))</f>
        <v>-6.6321949999999994</v>
      </c>
      <c r="V99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08" s="3">
        <f>MAX(demand_supply[[#This Row],[Initial_Storage_GWh]]+demand_supply[[#This Row],[Solar_Wind_Balance_GWh]]-Capacity,0)</f>
        <v>0</v>
      </c>
    </row>
    <row r="9909" spans="1:23" x14ac:dyDescent="0.25">
      <c r="A9909">
        <v>237814</v>
      </c>
      <c r="B9909" s="1">
        <v>44768</v>
      </c>
      <c r="C9909">
        <v>24</v>
      </c>
      <c r="D9909">
        <v>14574</v>
      </c>
      <c r="E9909">
        <v>985</v>
      </c>
      <c r="F9909">
        <v>4618</v>
      </c>
      <c r="G9909">
        <v>3682</v>
      </c>
      <c r="H9909">
        <v>424</v>
      </c>
      <c r="I9909">
        <v>3148</v>
      </c>
      <c r="J9909">
        <v>2246</v>
      </c>
      <c r="K9909">
        <v>499</v>
      </c>
      <c r="L9909">
        <v>4882</v>
      </c>
      <c r="M9909">
        <v>0</v>
      </c>
      <c r="N9909">
        <v>35058</v>
      </c>
      <c r="O9909">
        <v>219</v>
      </c>
      <c r="P9909">
        <v>26609</v>
      </c>
      <c r="Q9909">
        <v>29415</v>
      </c>
      <c r="R9909">
        <v>11</v>
      </c>
      <c r="S9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02700000000008</v>
      </c>
      <c r="T9909" s="3">
        <f t="shared" si="154"/>
        <v>0</v>
      </c>
      <c r="U9909" s="3">
        <f>IF(demand_supply[[#This Row],[Solar_Wind_Balance_GWh]]&gt;0,demand_supply[[#This Row],[Solar_Wind_Balance_GWh]],MIN(demand_supply[[#This Row],[Solar_Wind_Balance_GWh]]+demand_supply[[#This Row],[Initial_Storage_GWh]],0))</f>
        <v>-6.4402700000000008</v>
      </c>
      <c r="V99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09" s="3">
        <f>MAX(demand_supply[[#This Row],[Initial_Storage_GWh]]+demand_supply[[#This Row],[Solar_Wind_Balance_GWh]]-Capacity,0)</f>
        <v>0</v>
      </c>
    </row>
    <row r="9910" spans="1:23" x14ac:dyDescent="0.25">
      <c r="A9910">
        <v>237815</v>
      </c>
      <c r="B9910" s="1">
        <v>44768</v>
      </c>
      <c r="C9910">
        <v>25</v>
      </c>
      <c r="D9910">
        <v>14543</v>
      </c>
      <c r="E9910">
        <v>978</v>
      </c>
      <c r="F9910">
        <v>4617</v>
      </c>
      <c r="G9910">
        <v>3653</v>
      </c>
      <c r="H9910">
        <v>398</v>
      </c>
      <c r="I9910">
        <v>3248</v>
      </c>
      <c r="J9910">
        <v>2247</v>
      </c>
      <c r="K9910">
        <v>505</v>
      </c>
      <c r="L9910">
        <v>4945</v>
      </c>
      <c r="M9910">
        <v>0</v>
      </c>
      <c r="N9910">
        <v>35134</v>
      </c>
      <c r="O9910">
        <v>218</v>
      </c>
      <c r="P9910">
        <v>26583</v>
      </c>
      <c r="Q9910">
        <v>29394</v>
      </c>
      <c r="R9910">
        <v>11</v>
      </c>
      <c r="S9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37450000000011</v>
      </c>
      <c r="T9910" s="3">
        <f t="shared" si="154"/>
        <v>0</v>
      </c>
      <c r="U9910" s="3">
        <f>IF(demand_supply[[#This Row],[Solar_Wind_Balance_GWh]]&gt;0,demand_supply[[#This Row],[Solar_Wind_Balance_GWh]],MIN(demand_supply[[#This Row],[Solar_Wind_Balance_GWh]]+demand_supply[[#This Row],[Initial_Storage_GWh]],0))</f>
        <v>-6.4237450000000011</v>
      </c>
      <c r="V99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10" s="3">
        <f>MAX(demand_supply[[#This Row],[Initial_Storage_GWh]]+demand_supply[[#This Row],[Solar_Wind_Balance_GWh]]-Capacity,0)</f>
        <v>0</v>
      </c>
    </row>
    <row r="9911" spans="1:23" x14ac:dyDescent="0.25">
      <c r="A9911">
        <v>237816</v>
      </c>
      <c r="B9911" s="1">
        <v>44768</v>
      </c>
      <c r="C9911">
        <v>26</v>
      </c>
      <c r="D9911">
        <v>14474</v>
      </c>
      <c r="E9911">
        <v>987</v>
      </c>
      <c r="F9911">
        <v>4612</v>
      </c>
      <c r="G9911">
        <v>3544</v>
      </c>
      <c r="H9911">
        <v>273</v>
      </c>
      <c r="I9911">
        <v>3250</v>
      </c>
      <c r="J9911">
        <v>2258</v>
      </c>
      <c r="K9911">
        <v>416</v>
      </c>
      <c r="L9911">
        <v>4918</v>
      </c>
      <c r="M9911">
        <v>0</v>
      </c>
      <c r="N9911">
        <v>34732</v>
      </c>
      <c r="O9911">
        <v>219</v>
      </c>
      <c r="P9911">
        <v>26192</v>
      </c>
      <c r="Q9911">
        <v>29060</v>
      </c>
      <c r="R9911">
        <v>11</v>
      </c>
      <c r="S9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24699999999992</v>
      </c>
      <c r="T9911" s="3">
        <f t="shared" si="154"/>
        <v>0</v>
      </c>
      <c r="U9911" s="3">
        <f>IF(demand_supply[[#This Row],[Solar_Wind_Balance_GWh]]&gt;0,demand_supply[[#This Row],[Solar_Wind_Balance_GWh]],MIN(demand_supply[[#This Row],[Solar_Wind_Balance_GWh]]+demand_supply[[#This Row],[Initial_Storage_GWh]],0))</f>
        <v>-6.3624699999999992</v>
      </c>
      <c r="V99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11" s="3">
        <f>MAX(demand_supply[[#This Row],[Initial_Storage_GWh]]+demand_supply[[#This Row],[Solar_Wind_Balance_GWh]]-Capacity,0)</f>
        <v>0</v>
      </c>
    </row>
    <row r="9912" spans="1:23" x14ac:dyDescent="0.25">
      <c r="A9912">
        <v>237817</v>
      </c>
      <c r="B9912" s="1">
        <v>44768</v>
      </c>
      <c r="C9912">
        <v>27</v>
      </c>
      <c r="D9912">
        <v>14431</v>
      </c>
      <c r="E9912">
        <v>983</v>
      </c>
      <c r="F9912">
        <v>4614</v>
      </c>
      <c r="G9912">
        <v>3571</v>
      </c>
      <c r="H9912">
        <v>329</v>
      </c>
      <c r="I9912">
        <v>3396</v>
      </c>
      <c r="J9912">
        <v>2254</v>
      </c>
      <c r="K9912">
        <v>341</v>
      </c>
      <c r="L9912">
        <v>4871</v>
      </c>
      <c r="M9912">
        <v>0</v>
      </c>
      <c r="N9912">
        <v>34790</v>
      </c>
      <c r="O9912">
        <v>218</v>
      </c>
      <c r="P9912">
        <v>26279</v>
      </c>
      <c r="Q9912">
        <v>29124</v>
      </c>
      <c r="R9912">
        <v>10</v>
      </c>
      <c r="S9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69349999999994</v>
      </c>
      <c r="T9912" s="3">
        <f t="shared" si="154"/>
        <v>0</v>
      </c>
      <c r="U9912" s="3">
        <f>IF(demand_supply[[#This Row],[Solar_Wind_Balance_GWh]]&gt;0,demand_supply[[#This Row],[Solar_Wind_Balance_GWh]],MIN(demand_supply[[#This Row],[Solar_Wind_Balance_GWh]]+demand_supply[[#This Row],[Initial_Storage_GWh]],0))</f>
        <v>-6.3869349999999994</v>
      </c>
      <c r="V99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12" s="3">
        <f>MAX(demand_supply[[#This Row],[Initial_Storage_GWh]]+demand_supply[[#This Row],[Solar_Wind_Balance_GWh]]-Capacity,0)</f>
        <v>0</v>
      </c>
    </row>
    <row r="9913" spans="1:23" x14ac:dyDescent="0.25">
      <c r="A9913">
        <v>237818</v>
      </c>
      <c r="B9913" s="1">
        <v>44768</v>
      </c>
      <c r="C9913">
        <v>28</v>
      </c>
      <c r="D9913">
        <v>14708</v>
      </c>
      <c r="E9913">
        <v>987</v>
      </c>
      <c r="F9913">
        <v>4614</v>
      </c>
      <c r="G9913">
        <v>3471</v>
      </c>
      <c r="H9913">
        <v>234</v>
      </c>
      <c r="I9913">
        <v>3374</v>
      </c>
      <c r="J9913">
        <v>2255</v>
      </c>
      <c r="K9913">
        <v>241</v>
      </c>
      <c r="L9913">
        <v>5007</v>
      </c>
      <c r="M9913">
        <v>28</v>
      </c>
      <c r="N9913">
        <v>34919</v>
      </c>
      <c r="O9913">
        <v>220</v>
      </c>
      <c r="P9913">
        <v>26220</v>
      </c>
      <c r="Q9913">
        <v>29118</v>
      </c>
      <c r="R9913">
        <v>7</v>
      </c>
      <c r="S9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72549999999997</v>
      </c>
      <c r="T9913" s="3">
        <f t="shared" si="154"/>
        <v>0</v>
      </c>
      <c r="U9913" s="3">
        <f>IF(demand_supply[[#This Row],[Solar_Wind_Balance_GWh]]&gt;0,demand_supply[[#This Row],[Solar_Wind_Balance_GWh]],MIN(demand_supply[[#This Row],[Solar_Wind_Balance_GWh]]+demand_supply[[#This Row],[Initial_Storage_GWh]],0))</f>
        <v>-6.3872549999999997</v>
      </c>
      <c r="V99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13" s="3">
        <f>MAX(demand_supply[[#This Row],[Initial_Storage_GWh]]+demand_supply[[#This Row],[Solar_Wind_Balance_GWh]]-Capacity,0)</f>
        <v>0</v>
      </c>
    </row>
    <row r="9914" spans="1:23" x14ac:dyDescent="0.25">
      <c r="A9914">
        <v>237819</v>
      </c>
      <c r="B9914" s="1">
        <v>44768</v>
      </c>
      <c r="C9914">
        <v>29</v>
      </c>
      <c r="D9914">
        <v>14714</v>
      </c>
      <c r="E9914">
        <v>977</v>
      </c>
      <c r="F9914">
        <v>4619</v>
      </c>
      <c r="G9914">
        <v>3495</v>
      </c>
      <c r="H9914">
        <v>256</v>
      </c>
      <c r="I9914">
        <v>2780</v>
      </c>
      <c r="J9914">
        <v>2251</v>
      </c>
      <c r="K9914">
        <v>290</v>
      </c>
      <c r="L9914">
        <v>5124</v>
      </c>
      <c r="M9914">
        <v>0</v>
      </c>
      <c r="N9914">
        <v>34506</v>
      </c>
      <c r="O9914">
        <v>217</v>
      </c>
      <c r="P9914">
        <v>25842</v>
      </c>
      <c r="Q9914">
        <v>28484</v>
      </c>
      <c r="R9914">
        <v>9</v>
      </c>
      <c r="S9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34300000000001</v>
      </c>
      <c r="T9914" s="3">
        <f t="shared" si="154"/>
        <v>0</v>
      </c>
      <c r="U9914" s="3">
        <f>IF(demand_supply[[#This Row],[Solar_Wind_Balance_GWh]]&gt;0,demand_supply[[#This Row],[Solar_Wind_Balance_GWh]],MIN(demand_supply[[#This Row],[Solar_Wind_Balance_GWh]]+demand_supply[[#This Row],[Initial_Storage_GWh]],0))</f>
        <v>-6.1134300000000001</v>
      </c>
      <c r="V99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14" s="3">
        <f>MAX(demand_supply[[#This Row],[Initial_Storage_GWh]]+demand_supply[[#This Row],[Solar_Wind_Balance_GWh]]-Capacity,0)</f>
        <v>0</v>
      </c>
    </row>
    <row r="9915" spans="1:23" x14ac:dyDescent="0.25">
      <c r="A9915">
        <v>237820</v>
      </c>
      <c r="B9915" s="1">
        <v>44768</v>
      </c>
      <c r="C9915">
        <v>30</v>
      </c>
      <c r="D9915">
        <v>14669</v>
      </c>
      <c r="E9915">
        <v>989</v>
      </c>
      <c r="F9915">
        <v>4617</v>
      </c>
      <c r="G9915">
        <v>3489</v>
      </c>
      <c r="H9915">
        <v>254</v>
      </c>
      <c r="I9915">
        <v>2776</v>
      </c>
      <c r="J9915">
        <v>2251</v>
      </c>
      <c r="K9915">
        <v>283</v>
      </c>
      <c r="L9915">
        <v>4612</v>
      </c>
      <c r="M9915">
        <v>6</v>
      </c>
      <c r="N9915">
        <v>33946</v>
      </c>
      <c r="O9915">
        <v>221</v>
      </c>
      <c r="P9915">
        <v>25662</v>
      </c>
      <c r="Q9915">
        <v>28421</v>
      </c>
      <c r="R9915">
        <v>7</v>
      </c>
      <c r="S9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870499999999989</v>
      </c>
      <c r="T9915" s="3">
        <f t="shared" si="154"/>
        <v>0</v>
      </c>
      <c r="U9915" s="3">
        <f>IF(demand_supply[[#This Row],[Solar_Wind_Balance_GWh]]&gt;0,demand_supply[[#This Row],[Solar_Wind_Balance_GWh]],MIN(demand_supply[[#This Row],[Solar_Wind_Balance_GWh]]+demand_supply[[#This Row],[Initial_Storage_GWh]],0))</f>
        <v>-6.2870499999999989</v>
      </c>
      <c r="V99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15" s="3">
        <f>MAX(demand_supply[[#This Row],[Initial_Storage_GWh]]+demand_supply[[#This Row],[Solar_Wind_Balance_GWh]]-Capacity,0)</f>
        <v>0</v>
      </c>
    </row>
    <row r="9916" spans="1:23" x14ac:dyDescent="0.25">
      <c r="A9916">
        <v>237821</v>
      </c>
      <c r="B9916" s="1">
        <v>44768</v>
      </c>
      <c r="C9916">
        <v>31</v>
      </c>
      <c r="D9916">
        <v>14795</v>
      </c>
      <c r="E9916">
        <v>978</v>
      </c>
      <c r="F9916">
        <v>4623</v>
      </c>
      <c r="G9916">
        <v>3469</v>
      </c>
      <c r="H9916">
        <v>122</v>
      </c>
      <c r="I9916">
        <v>2744</v>
      </c>
      <c r="J9916">
        <v>2254</v>
      </c>
      <c r="K9916">
        <v>299</v>
      </c>
      <c r="L9916">
        <v>4548</v>
      </c>
      <c r="M9916">
        <v>0</v>
      </c>
      <c r="N9916">
        <v>33832</v>
      </c>
      <c r="O9916">
        <v>222</v>
      </c>
      <c r="P9916">
        <v>25563</v>
      </c>
      <c r="Q9916">
        <v>28387</v>
      </c>
      <c r="R9916">
        <v>6</v>
      </c>
      <c r="S9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307</v>
      </c>
      <c r="T9916" s="3">
        <f t="shared" si="154"/>
        <v>0</v>
      </c>
      <c r="U9916" s="3">
        <f>IF(demand_supply[[#This Row],[Solar_Wind_Balance_GWh]]&gt;0,demand_supply[[#This Row],[Solar_Wind_Balance_GWh]],MIN(demand_supply[[#This Row],[Solar_Wind_Balance_GWh]]+demand_supply[[#This Row],[Initial_Storage_GWh]],0))</f>
        <v>-6.34307</v>
      </c>
      <c r="V99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16" s="3">
        <f>MAX(demand_supply[[#This Row],[Initial_Storage_GWh]]+demand_supply[[#This Row],[Solar_Wind_Balance_GWh]]-Capacity,0)</f>
        <v>0</v>
      </c>
    </row>
    <row r="9917" spans="1:23" x14ac:dyDescent="0.25">
      <c r="A9917">
        <v>237822</v>
      </c>
      <c r="B9917" s="1">
        <v>44768</v>
      </c>
      <c r="C9917">
        <v>32</v>
      </c>
      <c r="D9917">
        <v>14763</v>
      </c>
      <c r="E9917">
        <v>977</v>
      </c>
      <c r="F9917">
        <v>4618</v>
      </c>
      <c r="G9917">
        <v>3515</v>
      </c>
      <c r="H9917">
        <v>171</v>
      </c>
      <c r="I9917">
        <v>2742</v>
      </c>
      <c r="J9917">
        <v>2208</v>
      </c>
      <c r="K9917">
        <v>355</v>
      </c>
      <c r="L9917">
        <v>4810</v>
      </c>
      <c r="M9917">
        <v>0</v>
      </c>
      <c r="N9917">
        <v>34159</v>
      </c>
      <c r="O9917">
        <v>219</v>
      </c>
      <c r="P9917">
        <v>25628</v>
      </c>
      <c r="Q9917">
        <v>28444</v>
      </c>
      <c r="R9917">
        <v>7</v>
      </c>
      <c r="S9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78</v>
      </c>
      <c r="T9917" s="3">
        <f t="shared" si="154"/>
        <v>0</v>
      </c>
      <c r="U9917" s="3">
        <f>IF(demand_supply[[#This Row],[Solar_Wind_Balance_GWh]]&gt;0,demand_supply[[#This Row],[Solar_Wind_Balance_GWh]],MIN(demand_supply[[#This Row],[Solar_Wind_Balance_GWh]]+demand_supply[[#This Row],[Initial_Storage_GWh]],0))</f>
        <v>-6.1978</v>
      </c>
      <c r="V99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17" s="3">
        <f>MAX(demand_supply[[#This Row],[Initial_Storage_GWh]]+demand_supply[[#This Row],[Solar_Wind_Balance_GWh]]-Capacity,0)</f>
        <v>0</v>
      </c>
    </row>
    <row r="9918" spans="1:23" x14ac:dyDescent="0.25">
      <c r="A9918">
        <v>237823</v>
      </c>
      <c r="B9918" s="1">
        <v>44768</v>
      </c>
      <c r="C9918">
        <v>33</v>
      </c>
      <c r="D9918">
        <v>15088</v>
      </c>
      <c r="E9918">
        <v>975</v>
      </c>
      <c r="F9918">
        <v>4623</v>
      </c>
      <c r="G9918">
        <v>3656</v>
      </c>
      <c r="H9918">
        <v>318</v>
      </c>
      <c r="I9918">
        <v>2460</v>
      </c>
      <c r="J9918">
        <v>1964</v>
      </c>
      <c r="K9918">
        <v>486</v>
      </c>
      <c r="L9918">
        <v>4483</v>
      </c>
      <c r="M9918">
        <v>0</v>
      </c>
      <c r="N9918">
        <v>34053</v>
      </c>
      <c r="O9918">
        <v>221</v>
      </c>
      <c r="P9918">
        <v>25899</v>
      </c>
      <c r="Q9918">
        <v>28715</v>
      </c>
      <c r="R9918">
        <v>13</v>
      </c>
      <c r="S9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05250000000002</v>
      </c>
      <c r="T9918" s="3">
        <f t="shared" si="154"/>
        <v>0</v>
      </c>
      <c r="U9918" s="3">
        <f>IF(demand_supply[[#This Row],[Solar_Wind_Balance_GWh]]&gt;0,demand_supply[[#This Row],[Solar_Wind_Balance_GWh]],MIN(demand_supply[[#This Row],[Solar_Wind_Balance_GWh]]+demand_supply[[#This Row],[Initial_Storage_GWh]],0))</f>
        <v>-6.3505250000000002</v>
      </c>
      <c r="V99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18" s="3">
        <f>MAX(demand_supply[[#This Row],[Initial_Storage_GWh]]+demand_supply[[#This Row],[Solar_Wind_Balance_GWh]]-Capacity,0)</f>
        <v>0</v>
      </c>
    </row>
    <row r="9919" spans="1:23" x14ac:dyDescent="0.25">
      <c r="A9919">
        <v>237824</v>
      </c>
      <c r="B9919" s="1">
        <v>44768</v>
      </c>
      <c r="C9919">
        <v>34</v>
      </c>
      <c r="D9919">
        <v>15294</v>
      </c>
      <c r="E9919">
        <v>981</v>
      </c>
      <c r="F9919">
        <v>4614</v>
      </c>
      <c r="G9919">
        <v>3773</v>
      </c>
      <c r="H9919">
        <v>322</v>
      </c>
      <c r="I9919">
        <v>2448</v>
      </c>
      <c r="J9919">
        <v>1967</v>
      </c>
      <c r="K9919">
        <v>694</v>
      </c>
      <c r="L9919">
        <v>3936</v>
      </c>
      <c r="M9919">
        <v>0</v>
      </c>
      <c r="N9919">
        <v>34029</v>
      </c>
      <c r="O9919">
        <v>226</v>
      </c>
      <c r="P9919">
        <v>26455</v>
      </c>
      <c r="Q9919">
        <v>29226</v>
      </c>
      <c r="R9919">
        <v>15</v>
      </c>
      <c r="S9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75900000000003</v>
      </c>
      <c r="T9919" s="3">
        <f t="shared" si="154"/>
        <v>0</v>
      </c>
      <c r="U9919" s="3">
        <f>IF(demand_supply[[#This Row],[Solar_Wind_Balance_GWh]]&gt;0,demand_supply[[#This Row],[Solar_Wind_Balance_GWh]],MIN(demand_supply[[#This Row],[Solar_Wind_Balance_GWh]]+demand_supply[[#This Row],[Initial_Storage_GWh]],0))</f>
        <v>-6.8475900000000003</v>
      </c>
      <c r="V99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19" s="3">
        <f>MAX(demand_supply[[#This Row],[Initial_Storage_GWh]]+demand_supply[[#This Row],[Solar_Wind_Balance_GWh]]-Capacity,0)</f>
        <v>0</v>
      </c>
    </row>
    <row r="9920" spans="1:23" x14ac:dyDescent="0.25">
      <c r="A9920">
        <v>237825</v>
      </c>
      <c r="B9920" s="1">
        <v>44768</v>
      </c>
      <c r="C9920">
        <v>35</v>
      </c>
      <c r="D9920">
        <v>15939</v>
      </c>
      <c r="E9920">
        <v>978</v>
      </c>
      <c r="F9920">
        <v>4616</v>
      </c>
      <c r="G9920">
        <v>3741</v>
      </c>
      <c r="H9920">
        <v>349</v>
      </c>
      <c r="I9920">
        <v>2468</v>
      </c>
      <c r="J9920">
        <v>1978</v>
      </c>
      <c r="K9920">
        <v>804</v>
      </c>
      <c r="L9920">
        <v>3447</v>
      </c>
      <c r="M9920">
        <v>178</v>
      </c>
      <c r="N9920">
        <v>34498</v>
      </c>
      <c r="O9920">
        <v>235</v>
      </c>
      <c r="P9920">
        <v>27404</v>
      </c>
      <c r="Q9920">
        <v>30130</v>
      </c>
      <c r="R9920">
        <v>11</v>
      </c>
      <c r="S9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08549999999999</v>
      </c>
      <c r="T9920" s="3">
        <f t="shared" si="154"/>
        <v>0</v>
      </c>
      <c r="U9920" s="3">
        <f>IF(demand_supply[[#This Row],[Solar_Wind_Balance_GWh]]&gt;0,demand_supply[[#This Row],[Solar_Wind_Balance_GWh]],MIN(demand_supply[[#This Row],[Solar_Wind_Balance_GWh]]+demand_supply[[#This Row],[Initial_Storage_GWh]],0))</f>
        <v>-7.5708549999999999</v>
      </c>
      <c r="V99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20" s="3">
        <f>MAX(demand_supply[[#This Row],[Initial_Storage_GWh]]+demand_supply[[#This Row],[Solar_Wind_Balance_GWh]]-Capacity,0)</f>
        <v>0</v>
      </c>
    </row>
    <row r="9921" spans="1:23" x14ac:dyDescent="0.25">
      <c r="A9921">
        <v>237826</v>
      </c>
      <c r="B9921" s="1">
        <v>44768</v>
      </c>
      <c r="C9921">
        <v>36</v>
      </c>
      <c r="D9921">
        <v>16276</v>
      </c>
      <c r="E9921">
        <v>987</v>
      </c>
      <c r="F9921">
        <v>4615</v>
      </c>
      <c r="G9921">
        <v>3567</v>
      </c>
      <c r="H9921">
        <v>365</v>
      </c>
      <c r="I9921">
        <v>2464</v>
      </c>
      <c r="J9921">
        <v>1976</v>
      </c>
      <c r="K9921">
        <v>817</v>
      </c>
      <c r="L9921">
        <v>2928</v>
      </c>
      <c r="M9921">
        <v>216</v>
      </c>
      <c r="N9921">
        <v>34211</v>
      </c>
      <c r="O9921">
        <v>241</v>
      </c>
      <c r="P9921">
        <v>27686</v>
      </c>
      <c r="Q9921">
        <v>30410</v>
      </c>
      <c r="R9921">
        <v>10</v>
      </c>
      <c r="S9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51899999999996</v>
      </c>
      <c r="T9921" s="3">
        <f t="shared" si="154"/>
        <v>0</v>
      </c>
      <c r="U9921" s="3">
        <f>IF(demand_supply[[#This Row],[Solar_Wind_Balance_GWh]]&gt;0,demand_supply[[#This Row],[Solar_Wind_Balance_GWh]],MIN(demand_supply[[#This Row],[Solar_Wind_Balance_GWh]]+demand_supply[[#This Row],[Initial_Storage_GWh]],0))</f>
        <v>-8.0551899999999996</v>
      </c>
      <c r="V99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21" s="3">
        <f>MAX(demand_supply[[#This Row],[Initial_Storage_GWh]]+demand_supply[[#This Row],[Solar_Wind_Balance_GWh]]-Capacity,0)</f>
        <v>0</v>
      </c>
    </row>
    <row r="9922" spans="1:23" x14ac:dyDescent="0.25">
      <c r="A9922">
        <v>237827</v>
      </c>
      <c r="B9922" s="1">
        <v>44768</v>
      </c>
      <c r="C9922">
        <v>37</v>
      </c>
      <c r="D9922">
        <v>16512</v>
      </c>
      <c r="E9922">
        <v>975</v>
      </c>
      <c r="F9922">
        <v>4620</v>
      </c>
      <c r="G9922">
        <v>3482</v>
      </c>
      <c r="H9922">
        <v>550</v>
      </c>
      <c r="I9922">
        <v>2270</v>
      </c>
      <c r="J9922">
        <v>1977</v>
      </c>
      <c r="K9922">
        <v>982</v>
      </c>
      <c r="L9922">
        <v>2262</v>
      </c>
      <c r="M9922">
        <v>448</v>
      </c>
      <c r="N9922">
        <v>34078</v>
      </c>
      <c r="O9922">
        <v>243</v>
      </c>
      <c r="P9922">
        <v>28240</v>
      </c>
      <c r="Q9922">
        <v>30963</v>
      </c>
      <c r="R9922">
        <v>8</v>
      </c>
      <c r="S9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68700000000005</v>
      </c>
      <c r="T9922" s="3">
        <f t="shared" ref="T9922:T9985" si="155">V9921</f>
        <v>0</v>
      </c>
      <c r="U9922" s="3">
        <f>IF(demand_supply[[#This Row],[Solar_Wind_Balance_GWh]]&gt;0,demand_supply[[#This Row],[Solar_Wind_Balance_GWh]],MIN(demand_supply[[#This Row],[Solar_Wind_Balance_GWh]]+demand_supply[[#This Row],[Initial_Storage_GWh]],0))</f>
        <v>-8.6168700000000005</v>
      </c>
      <c r="V99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22" s="3">
        <f>MAX(demand_supply[[#This Row],[Initial_Storage_GWh]]+demand_supply[[#This Row],[Solar_Wind_Balance_GWh]]-Capacity,0)</f>
        <v>0</v>
      </c>
    </row>
    <row r="9923" spans="1:23" x14ac:dyDescent="0.25">
      <c r="A9923">
        <v>237828</v>
      </c>
      <c r="B9923" s="1">
        <v>44768</v>
      </c>
      <c r="C9923">
        <v>38</v>
      </c>
      <c r="D9923">
        <v>16703</v>
      </c>
      <c r="E9923">
        <v>984</v>
      </c>
      <c r="F9923">
        <v>4617</v>
      </c>
      <c r="G9923">
        <v>3423</v>
      </c>
      <c r="H9923">
        <v>548</v>
      </c>
      <c r="I9923">
        <v>2226</v>
      </c>
      <c r="J9923">
        <v>1986</v>
      </c>
      <c r="K9923">
        <v>1052</v>
      </c>
      <c r="L9923">
        <v>1642</v>
      </c>
      <c r="M9923">
        <v>498</v>
      </c>
      <c r="N9923">
        <v>33679</v>
      </c>
      <c r="O9923">
        <v>248</v>
      </c>
      <c r="P9923">
        <v>28521</v>
      </c>
      <c r="Q9923">
        <v>31218</v>
      </c>
      <c r="R9923">
        <v>5</v>
      </c>
      <c r="S9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030599999999993</v>
      </c>
      <c r="T9923" s="3">
        <f t="shared" si="155"/>
        <v>0</v>
      </c>
      <c r="U9923" s="3">
        <f>IF(demand_supply[[#This Row],[Solar_Wind_Balance_GWh]]&gt;0,demand_supply[[#This Row],[Solar_Wind_Balance_GWh]],MIN(demand_supply[[#This Row],[Solar_Wind_Balance_GWh]]+demand_supply[[#This Row],[Initial_Storage_GWh]],0))</f>
        <v>-9.1030599999999993</v>
      </c>
      <c r="V99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23" s="3">
        <f>MAX(demand_supply[[#This Row],[Initial_Storage_GWh]]+demand_supply[[#This Row],[Solar_Wind_Balance_GWh]]-Capacity,0)</f>
        <v>0</v>
      </c>
    </row>
    <row r="9924" spans="1:23" x14ac:dyDescent="0.25">
      <c r="A9924">
        <v>237829</v>
      </c>
      <c r="B9924" s="1">
        <v>44768</v>
      </c>
      <c r="C9924">
        <v>39</v>
      </c>
      <c r="D9924">
        <v>17001</v>
      </c>
      <c r="E9924">
        <v>978</v>
      </c>
      <c r="F9924">
        <v>4617</v>
      </c>
      <c r="G9924">
        <v>3202</v>
      </c>
      <c r="H9924">
        <v>620</v>
      </c>
      <c r="I9924">
        <v>1446</v>
      </c>
      <c r="J9924">
        <v>1985</v>
      </c>
      <c r="K9924">
        <v>1103</v>
      </c>
      <c r="L9924">
        <v>1165</v>
      </c>
      <c r="M9924">
        <v>708</v>
      </c>
      <c r="N9924">
        <v>32825</v>
      </c>
      <c r="O9924">
        <v>254</v>
      </c>
      <c r="P9924">
        <v>28100</v>
      </c>
      <c r="Q9924">
        <v>30888</v>
      </c>
      <c r="R9924">
        <v>5</v>
      </c>
      <c r="S9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01549999999985</v>
      </c>
      <c r="T9924" s="3">
        <f t="shared" si="155"/>
        <v>0</v>
      </c>
      <c r="U9924" s="3">
        <f>IF(demand_supply[[#This Row],[Solar_Wind_Balance_GWh]]&gt;0,demand_supply[[#This Row],[Solar_Wind_Balance_GWh]],MIN(demand_supply[[#This Row],[Solar_Wind_Balance_GWh]]+demand_supply[[#This Row],[Initial_Storage_GWh]],0))</f>
        <v>-9.2101549999999985</v>
      </c>
      <c r="V99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24" s="3">
        <f>MAX(demand_supply[[#This Row],[Initial_Storage_GWh]]+demand_supply[[#This Row],[Solar_Wind_Balance_GWh]]-Capacity,0)</f>
        <v>0</v>
      </c>
    </row>
    <row r="9925" spans="1:23" x14ac:dyDescent="0.25">
      <c r="A9925">
        <v>237830</v>
      </c>
      <c r="B9925" s="1">
        <v>44768</v>
      </c>
      <c r="C9925">
        <v>40</v>
      </c>
      <c r="D9925">
        <v>17068</v>
      </c>
      <c r="E9925">
        <v>986</v>
      </c>
      <c r="F9925">
        <v>4609</v>
      </c>
      <c r="G9925">
        <v>2998</v>
      </c>
      <c r="H9925">
        <v>698</v>
      </c>
      <c r="I9925">
        <v>1432</v>
      </c>
      <c r="J9925">
        <v>1995</v>
      </c>
      <c r="K9925">
        <v>1091</v>
      </c>
      <c r="L9925">
        <v>693</v>
      </c>
      <c r="M9925">
        <v>644</v>
      </c>
      <c r="N9925">
        <v>32214</v>
      </c>
      <c r="O9925">
        <v>259</v>
      </c>
      <c r="P9925">
        <v>28000</v>
      </c>
      <c r="Q9925">
        <v>30820</v>
      </c>
      <c r="R9925">
        <v>6</v>
      </c>
      <c r="S9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675550000000008</v>
      </c>
      <c r="T9925" s="3">
        <f t="shared" si="155"/>
        <v>0</v>
      </c>
      <c r="U9925" s="3">
        <f>IF(demand_supply[[#This Row],[Solar_Wind_Balance_GWh]]&gt;0,demand_supply[[#This Row],[Solar_Wind_Balance_GWh]],MIN(demand_supply[[#This Row],[Solar_Wind_Balance_GWh]]+demand_supply[[#This Row],[Initial_Storage_GWh]],0))</f>
        <v>-9.4675550000000008</v>
      </c>
      <c r="V99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25" s="3">
        <f>MAX(demand_supply[[#This Row],[Initial_Storage_GWh]]+demand_supply[[#This Row],[Solar_Wind_Balance_GWh]]-Capacity,0)</f>
        <v>0</v>
      </c>
    </row>
    <row r="9926" spans="1:23" x14ac:dyDescent="0.25">
      <c r="A9926">
        <v>237831</v>
      </c>
      <c r="B9926" s="1">
        <v>44768</v>
      </c>
      <c r="C9926">
        <v>41</v>
      </c>
      <c r="D9926">
        <v>17066</v>
      </c>
      <c r="E9926">
        <v>982</v>
      </c>
      <c r="F9926">
        <v>4612</v>
      </c>
      <c r="G9926">
        <v>2816</v>
      </c>
      <c r="H9926">
        <v>602</v>
      </c>
      <c r="I9926">
        <v>1345</v>
      </c>
      <c r="J9926">
        <v>1998</v>
      </c>
      <c r="K9926">
        <v>1132</v>
      </c>
      <c r="L9926">
        <v>308</v>
      </c>
      <c r="M9926">
        <v>634</v>
      </c>
      <c r="N9926">
        <v>31495</v>
      </c>
      <c r="O9926">
        <v>264</v>
      </c>
      <c r="P9926">
        <v>27646</v>
      </c>
      <c r="Q9926">
        <v>30447</v>
      </c>
      <c r="R9926">
        <v>6</v>
      </c>
      <c r="S9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242999999999999</v>
      </c>
      <c r="T9926" s="3">
        <f t="shared" si="155"/>
        <v>0</v>
      </c>
      <c r="U9926" s="3">
        <f>IF(demand_supply[[#This Row],[Solar_Wind_Balance_GWh]]&gt;0,demand_supply[[#This Row],[Solar_Wind_Balance_GWh]],MIN(demand_supply[[#This Row],[Solar_Wind_Balance_GWh]]+demand_supply[[#This Row],[Initial_Storage_GWh]],0))</f>
        <v>-9.6242999999999999</v>
      </c>
      <c r="V99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26" s="3">
        <f>MAX(demand_supply[[#This Row],[Initial_Storage_GWh]]+demand_supply[[#This Row],[Solar_Wind_Balance_GWh]]-Capacity,0)</f>
        <v>0</v>
      </c>
    </row>
    <row r="9927" spans="1:23" x14ac:dyDescent="0.25">
      <c r="A9927">
        <v>237832</v>
      </c>
      <c r="B9927" s="1">
        <v>44768</v>
      </c>
      <c r="C9927">
        <v>42</v>
      </c>
      <c r="D9927">
        <v>16860</v>
      </c>
      <c r="E9927">
        <v>982</v>
      </c>
      <c r="F9927">
        <v>4609</v>
      </c>
      <c r="G9927">
        <v>2496</v>
      </c>
      <c r="H9927">
        <v>609</v>
      </c>
      <c r="I9927">
        <v>1320</v>
      </c>
      <c r="J9927">
        <v>2011</v>
      </c>
      <c r="K9927">
        <v>965</v>
      </c>
      <c r="L9927">
        <v>48</v>
      </c>
      <c r="M9927">
        <v>624</v>
      </c>
      <c r="N9927">
        <v>30524</v>
      </c>
      <c r="O9927">
        <v>268</v>
      </c>
      <c r="P9927">
        <v>27167</v>
      </c>
      <c r="Q9927">
        <v>29911</v>
      </c>
      <c r="R9927">
        <v>6</v>
      </c>
      <c r="S9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72999999999989</v>
      </c>
      <c r="T9927" s="3">
        <f t="shared" si="155"/>
        <v>0</v>
      </c>
      <c r="U9927" s="3">
        <f>IF(demand_supply[[#This Row],[Solar_Wind_Balance_GWh]]&gt;0,demand_supply[[#This Row],[Solar_Wind_Balance_GWh]],MIN(demand_supply[[#This Row],[Solar_Wind_Balance_GWh]]+demand_supply[[#This Row],[Initial_Storage_GWh]],0))</f>
        <v>-9.6772999999999989</v>
      </c>
      <c r="V99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27" s="3">
        <f>MAX(demand_supply[[#This Row],[Initial_Storage_GWh]]+demand_supply[[#This Row],[Solar_Wind_Balance_GWh]]-Capacity,0)</f>
        <v>0</v>
      </c>
    </row>
    <row r="9928" spans="1:23" x14ac:dyDescent="0.25">
      <c r="A9928">
        <v>237833</v>
      </c>
      <c r="B9928" s="1">
        <v>44768</v>
      </c>
      <c r="C9928">
        <v>43</v>
      </c>
      <c r="D9928">
        <v>16864</v>
      </c>
      <c r="E9928">
        <v>984</v>
      </c>
      <c r="F9928">
        <v>4617</v>
      </c>
      <c r="G9928">
        <v>2405</v>
      </c>
      <c r="H9928">
        <v>586</v>
      </c>
      <c r="I9928">
        <v>1542</v>
      </c>
      <c r="J9928">
        <v>2011</v>
      </c>
      <c r="K9928">
        <v>932</v>
      </c>
      <c r="L9928">
        <v>0</v>
      </c>
      <c r="M9928">
        <v>442</v>
      </c>
      <c r="N9928">
        <v>30383</v>
      </c>
      <c r="O9928">
        <v>273</v>
      </c>
      <c r="P9928">
        <v>27001</v>
      </c>
      <c r="Q9928">
        <v>29809</v>
      </c>
      <c r="R9928">
        <v>10</v>
      </c>
      <c r="S9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24500000000013</v>
      </c>
      <c r="T9928" s="3">
        <f t="shared" si="155"/>
        <v>0</v>
      </c>
      <c r="U9928" s="3">
        <f>IF(demand_supply[[#This Row],[Solar_Wind_Balance_GWh]]&gt;0,demand_supply[[#This Row],[Solar_Wind_Balance_GWh]],MIN(demand_supply[[#This Row],[Solar_Wind_Balance_GWh]]+demand_supply[[#This Row],[Initial_Storage_GWh]],0))</f>
        <v>-9.6724500000000013</v>
      </c>
      <c r="V99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28" s="3">
        <f>MAX(demand_supply[[#This Row],[Initial_Storage_GWh]]+demand_supply[[#This Row],[Solar_Wind_Balance_GWh]]-Capacity,0)</f>
        <v>0</v>
      </c>
    </row>
    <row r="9929" spans="1:23" x14ac:dyDescent="0.25">
      <c r="A9929">
        <v>237834</v>
      </c>
      <c r="B9929" s="1">
        <v>44768</v>
      </c>
      <c r="C9929">
        <v>44</v>
      </c>
      <c r="D9929">
        <v>16588</v>
      </c>
      <c r="E9929">
        <v>988</v>
      </c>
      <c r="F9929">
        <v>4615</v>
      </c>
      <c r="G9929">
        <v>2354</v>
      </c>
      <c r="H9929">
        <v>573</v>
      </c>
      <c r="I9929">
        <v>1556</v>
      </c>
      <c r="J9929">
        <v>2014</v>
      </c>
      <c r="K9929">
        <v>929</v>
      </c>
      <c r="L9929">
        <v>0</v>
      </c>
      <c r="M9929">
        <v>140</v>
      </c>
      <c r="N9929">
        <v>29757</v>
      </c>
      <c r="O9929">
        <v>275</v>
      </c>
      <c r="P9929">
        <v>26491</v>
      </c>
      <c r="Q9929">
        <v>29307</v>
      </c>
      <c r="R9929">
        <v>15</v>
      </c>
      <c r="S9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509599999999985</v>
      </c>
      <c r="T9929" s="3">
        <f t="shared" si="155"/>
        <v>0</v>
      </c>
      <c r="U9929" s="3">
        <f>IF(demand_supply[[#This Row],[Solar_Wind_Balance_GWh]]&gt;0,demand_supply[[#This Row],[Solar_Wind_Balance_GWh]],MIN(demand_supply[[#This Row],[Solar_Wind_Balance_GWh]]+demand_supply[[#This Row],[Initial_Storage_GWh]],0))</f>
        <v>-9.4509599999999985</v>
      </c>
      <c r="V99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29" s="3">
        <f>MAX(demand_supply[[#This Row],[Initial_Storage_GWh]]+demand_supply[[#This Row],[Solar_Wind_Balance_GWh]]-Capacity,0)</f>
        <v>0</v>
      </c>
    </row>
    <row r="9930" spans="1:23" x14ac:dyDescent="0.25">
      <c r="A9930">
        <v>237835</v>
      </c>
      <c r="B9930" s="1">
        <v>44768</v>
      </c>
      <c r="C9930">
        <v>45</v>
      </c>
      <c r="D9930">
        <v>16602</v>
      </c>
      <c r="E9930">
        <v>979</v>
      </c>
      <c r="F9930">
        <v>4619</v>
      </c>
      <c r="G9930">
        <v>2188</v>
      </c>
      <c r="H9930">
        <v>384</v>
      </c>
      <c r="I9930">
        <v>1832</v>
      </c>
      <c r="J9930">
        <v>2021</v>
      </c>
      <c r="K9930">
        <v>754</v>
      </c>
      <c r="L9930">
        <v>0</v>
      </c>
      <c r="M9930">
        <v>42</v>
      </c>
      <c r="N9930">
        <v>29421</v>
      </c>
      <c r="O9930">
        <v>280</v>
      </c>
      <c r="P9930">
        <v>25847</v>
      </c>
      <c r="Q9930">
        <v>28973</v>
      </c>
      <c r="R9930">
        <v>9</v>
      </c>
      <c r="S9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61199999999982</v>
      </c>
      <c r="T9930" s="3">
        <f t="shared" si="155"/>
        <v>0</v>
      </c>
      <c r="U9930" s="3">
        <f>IF(demand_supply[[#This Row],[Solar_Wind_Balance_GWh]]&gt;0,demand_supply[[#This Row],[Solar_Wind_Balance_GWh]],MIN(demand_supply[[#This Row],[Solar_Wind_Balance_GWh]]+demand_supply[[#This Row],[Initial_Storage_GWh]],0))</f>
        <v>-9.3061199999999982</v>
      </c>
      <c r="V99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30" s="3">
        <f>MAX(demand_supply[[#This Row],[Initial_Storage_GWh]]+demand_supply[[#This Row],[Solar_Wind_Balance_GWh]]-Capacity,0)</f>
        <v>0</v>
      </c>
    </row>
    <row r="9931" spans="1:23" x14ac:dyDescent="0.25">
      <c r="A9931">
        <v>237836</v>
      </c>
      <c r="B9931" s="1">
        <v>44768</v>
      </c>
      <c r="C9931">
        <v>46</v>
      </c>
      <c r="D9931">
        <v>16269</v>
      </c>
      <c r="E9931">
        <v>984</v>
      </c>
      <c r="F9931">
        <v>4619</v>
      </c>
      <c r="G9931">
        <v>1950</v>
      </c>
      <c r="H9931">
        <v>365</v>
      </c>
      <c r="I9931">
        <v>1790</v>
      </c>
      <c r="J9931">
        <v>2021</v>
      </c>
      <c r="K9931">
        <v>469</v>
      </c>
      <c r="L9931">
        <v>0</v>
      </c>
      <c r="M9931">
        <v>0</v>
      </c>
      <c r="N9931">
        <v>28467</v>
      </c>
      <c r="O9931">
        <v>281</v>
      </c>
      <c r="P9931">
        <v>24761</v>
      </c>
      <c r="Q9931">
        <v>27898</v>
      </c>
      <c r="R9931">
        <v>7</v>
      </c>
      <c r="S9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40000000000001</v>
      </c>
      <c r="T9931" s="3">
        <f t="shared" si="155"/>
        <v>0</v>
      </c>
      <c r="U9931" s="3">
        <f>IF(demand_supply[[#This Row],[Solar_Wind_Balance_GWh]]&gt;0,demand_supply[[#This Row],[Solar_Wind_Balance_GWh]],MIN(demand_supply[[#This Row],[Solar_Wind_Balance_GWh]]+demand_supply[[#This Row],[Initial_Storage_GWh]],0))</f>
        <v>-8.8940000000000001</v>
      </c>
      <c r="V99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31" s="3">
        <f>MAX(demand_supply[[#This Row],[Initial_Storage_GWh]]+demand_supply[[#This Row],[Solar_Wind_Balance_GWh]]-Capacity,0)</f>
        <v>0</v>
      </c>
    </row>
    <row r="9932" spans="1:23" x14ac:dyDescent="0.25">
      <c r="A9932">
        <v>237837</v>
      </c>
      <c r="B9932" s="1">
        <v>44768</v>
      </c>
      <c r="C9932">
        <v>47</v>
      </c>
      <c r="D9932">
        <v>16164</v>
      </c>
      <c r="E9932">
        <v>984</v>
      </c>
      <c r="F9932">
        <v>4617</v>
      </c>
      <c r="G9932">
        <v>1811</v>
      </c>
      <c r="H9932">
        <v>327</v>
      </c>
      <c r="I9932">
        <v>1568</v>
      </c>
      <c r="J9932">
        <v>1964</v>
      </c>
      <c r="K9932">
        <v>300</v>
      </c>
      <c r="L9932">
        <v>0</v>
      </c>
      <c r="M9932">
        <v>18</v>
      </c>
      <c r="N9932">
        <v>27753</v>
      </c>
      <c r="O9932">
        <v>278</v>
      </c>
      <c r="P9932">
        <v>23291</v>
      </c>
      <c r="Q9932">
        <v>27332</v>
      </c>
      <c r="R9932">
        <v>9</v>
      </c>
      <c r="S9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498899999999988</v>
      </c>
      <c r="T9932" s="3">
        <f t="shared" si="155"/>
        <v>0</v>
      </c>
      <c r="U9932" s="3">
        <f>IF(demand_supply[[#This Row],[Solar_Wind_Balance_GWh]]&gt;0,demand_supply[[#This Row],[Solar_Wind_Balance_GWh]],MIN(demand_supply[[#This Row],[Solar_Wind_Balance_GWh]]+demand_supply[[#This Row],[Initial_Storage_GWh]],0))</f>
        <v>-8.2498899999999988</v>
      </c>
      <c r="V99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32" s="3">
        <f>MAX(demand_supply[[#This Row],[Initial_Storage_GWh]]+demand_supply[[#This Row],[Solar_Wind_Balance_GWh]]-Capacity,0)</f>
        <v>0</v>
      </c>
    </row>
    <row r="9933" spans="1:23" x14ac:dyDescent="0.25">
      <c r="A9933">
        <v>237838</v>
      </c>
      <c r="B9933" s="1">
        <v>44768</v>
      </c>
      <c r="C9933">
        <v>48</v>
      </c>
      <c r="D9933">
        <v>15508</v>
      </c>
      <c r="E9933">
        <v>989</v>
      </c>
      <c r="F9933">
        <v>4617</v>
      </c>
      <c r="G9933">
        <v>1697</v>
      </c>
      <c r="H9933">
        <v>223</v>
      </c>
      <c r="I9933">
        <v>1634</v>
      </c>
      <c r="J9933">
        <v>1838</v>
      </c>
      <c r="K9933">
        <v>288</v>
      </c>
      <c r="L9933">
        <v>0</v>
      </c>
      <c r="M9933">
        <v>0</v>
      </c>
      <c r="N9933">
        <v>26794</v>
      </c>
      <c r="O9933">
        <v>278</v>
      </c>
      <c r="P9933">
        <v>22255</v>
      </c>
      <c r="Q9933">
        <v>26424</v>
      </c>
      <c r="R9933">
        <v>11</v>
      </c>
      <c r="S9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20299999999994</v>
      </c>
      <c r="T9933" s="3">
        <f t="shared" si="155"/>
        <v>0</v>
      </c>
      <c r="U9933" s="3">
        <f>IF(demand_supply[[#This Row],[Solar_Wind_Balance_GWh]]&gt;0,demand_supply[[#This Row],[Solar_Wind_Balance_GWh]],MIN(demand_supply[[#This Row],[Solar_Wind_Balance_GWh]]+demand_supply[[#This Row],[Initial_Storage_GWh]],0))</f>
        <v>-7.8420299999999994</v>
      </c>
      <c r="V99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33" s="3">
        <f>MAX(demand_supply[[#This Row],[Initial_Storage_GWh]]+demand_supply[[#This Row],[Solar_Wind_Balance_GWh]]-Capacity,0)</f>
        <v>0</v>
      </c>
    </row>
    <row r="9934" spans="1:23" x14ac:dyDescent="0.25">
      <c r="A9934">
        <v>237839</v>
      </c>
      <c r="B9934" s="1">
        <v>44769</v>
      </c>
      <c r="C9934">
        <v>1</v>
      </c>
      <c r="D9934">
        <v>15738</v>
      </c>
      <c r="E9934">
        <v>984</v>
      </c>
      <c r="F9934">
        <v>4613</v>
      </c>
      <c r="G9934">
        <v>1534</v>
      </c>
      <c r="H9934">
        <v>108</v>
      </c>
      <c r="I9934">
        <v>1592</v>
      </c>
      <c r="J9934">
        <v>1831</v>
      </c>
      <c r="K9934">
        <v>218</v>
      </c>
      <c r="L9934">
        <v>0</v>
      </c>
      <c r="M9934">
        <v>0</v>
      </c>
      <c r="N9934">
        <v>26618</v>
      </c>
      <c r="O9934">
        <v>282</v>
      </c>
      <c r="P9934">
        <v>21302</v>
      </c>
      <c r="Q9934">
        <v>26195</v>
      </c>
      <c r="R9934">
        <v>316</v>
      </c>
      <c r="S9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81600000000002</v>
      </c>
      <c r="T9934" s="3">
        <f t="shared" si="155"/>
        <v>0</v>
      </c>
      <c r="U9934" s="3">
        <f>IF(demand_supply[[#This Row],[Solar_Wind_Balance_GWh]]&gt;0,demand_supply[[#This Row],[Solar_Wind_Balance_GWh]],MIN(demand_supply[[#This Row],[Solar_Wind_Balance_GWh]]+demand_supply[[#This Row],[Initial_Storage_GWh]],0))</f>
        <v>-7.5081600000000002</v>
      </c>
      <c r="V99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34" s="3">
        <f>MAX(demand_supply[[#This Row],[Initial_Storage_GWh]]+demand_supply[[#This Row],[Solar_Wind_Balance_GWh]]-Capacity,0)</f>
        <v>0</v>
      </c>
    </row>
    <row r="9935" spans="1:23" x14ac:dyDescent="0.25">
      <c r="A9935">
        <v>237840</v>
      </c>
      <c r="B9935" s="1">
        <v>44769</v>
      </c>
      <c r="C9935">
        <v>2</v>
      </c>
      <c r="D9935">
        <v>15578</v>
      </c>
      <c r="E9935">
        <v>986</v>
      </c>
      <c r="F9935">
        <v>4615</v>
      </c>
      <c r="G9935">
        <v>1404</v>
      </c>
      <c r="H9935">
        <v>108</v>
      </c>
      <c r="I9935">
        <v>1548</v>
      </c>
      <c r="J9935">
        <v>1834</v>
      </c>
      <c r="K9935">
        <v>190</v>
      </c>
      <c r="L9935">
        <v>0</v>
      </c>
      <c r="M9935">
        <v>0</v>
      </c>
      <c r="N9935">
        <v>26263</v>
      </c>
      <c r="O9935">
        <v>282</v>
      </c>
      <c r="P9935">
        <v>20686</v>
      </c>
      <c r="Q9935">
        <v>25899</v>
      </c>
      <c r="R9935">
        <v>632</v>
      </c>
      <c r="S9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546</v>
      </c>
      <c r="T9935" s="3">
        <f t="shared" si="155"/>
        <v>0</v>
      </c>
      <c r="U9935" s="3">
        <f>IF(demand_supply[[#This Row],[Solar_Wind_Balance_GWh]]&gt;0,demand_supply[[#This Row],[Solar_Wind_Balance_GWh]],MIN(demand_supply[[#This Row],[Solar_Wind_Balance_GWh]]+demand_supply[[#This Row],[Initial_Storage_GWh]],0))</f>
        <v>-7.26546</v>
      </c>
      <c r="V99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35" s="3">
        <f>MAX(demand_supply[[#This Row],[Initial_Storage_GWh]]+demand_supply[[#This Row],[Solar_Wind_Balance_GWh]]-Capacity,0)</f>
        <v>0</v>
      </c>
    </row>
    <row r="9936" spans="1:23" x14ac:dyDescent="0.25">
      <c r="A9936">
        <v>237841</v>
      </c>
      <c r="B9936" s="1">
        <v>44769</v>
      </c>
      <c r="C9936">
        <v>3</v>
      </c>
      <c r="D9936">
        <v>15564</v>
      </c>
      <c r="E9936">
        <v>988</v>
      </c>
      <c r="F9936">
        <v>4613</v>
      </c>
      <c r="G9936">
        <v>1252</v>
      </c>
      <c r="H9936">
        <v>106</v>
      </c>
      <c r="I9936">
        <v>1598</v>
      </c>
      <c r="J9936">
        <v>1836</v>
      </c>
      <c r="K9936">
        <v>171</v>
      </c>
      <c r="L9936">
        <v>0</v>
      </c>
      <c r="M9936">
        <v>0</v>
      </c>
      <c r="N9936">
        <v>26128</v>
      </c>
      <c r="O9936">
        <v>284</v>
      </c>
      <c r="P9936">
        <v>20196</v>
      </c>
      <c r="Q9936">
        <v>25625</v>
      </c>
      <c r="R9936">
        <v>884</v>
      </c>
      <c r="S9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99799999999995</v>
      </c>
      <c r="T9936" s="3">
        <f t="shared" si="155"/>
        <v>0</v>
      </c>
      <c r="U9936" s="3">
        <f>IF(demand_supply[[#This Row],[Solar_Wind_Balance_GWh]]&gt;0,demand_supply[[#This Row],[Solar_Wind_Balance_GWh]],MIN(demand_supply[[#This Row],[Solar_Wind_Balance_GWh]]+demand_supply[[#This Row],[Initial_Storage_GWh]],0))</f>
        <v>-7.0999799999999995</v>
      </c>
      <c r="V99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36" s="3">
        <f>MAX(demand_supply[[#This Row],[Initial_Storage_GWh]]+demand_supply[[#This Row],[Solar_Wind_Balance_GWh]]-Capacity,0)</f>
        <v>0</v>
      </c>
    </row>
    <row r="9937" spans="1:23" x14ac:dyDescent="0.25">
      <c r="A9937">
        <v>237842</v>
      </c>
      <c r="B9937" s="1">
        <v>44769</v>
      </c>
      <c r="C9937">
        <v>4</v>
      </c>
      <c r="D9937">
        <v>15501</v>
      </c>
      <c r="E9937">
        <v>987</v>
      </c>
      <c r="F9937">
        <v>4610</v>
      </c>
      <c r="G9937">
        <v>1175</v>
      </c>
      <c r="H9937">
        <v>107</v>
      </c>
      <c r="I9937">
        <v>1570</v>
      </c>
      <c r="J9937">
        <v>1836</v>
      </c>
      <c r="K9937">
        <v>163</v>
      </c>
      <c r="L9937">
        <v>0</v>
      </c>
      <c r="M9937">
        <v>0</v>
      </c>
      <c r="N9937">
        <v>25949</v>
      </c>
      <c r="O9937">
        <v>285</v>
      </c>
      <c r="P9937">
        <v>19895</v>
      </c>
      <c r="Q9937">
        <v>25333</v>
      </c>
      <c r="R9937">
        <v>895</v>
      </c>
      <c r="S9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97499999999999</v>
      </c>
      <c r="T9937" s="3">
        <f t="shared" si="155"/>
        <v>0</v>
      </c>
      <c r="U9937" s="3">
        <f>IF(demand_supply[[#This Row],[Solar_Wind_Balance_GWh]]&gt;0,demand_supply[[#This Row],[Solar_Wind_Balance_GWh]],MIN(demand_supply[[#This Row],[Solar_Wind_Balance_GWh]]+demand_supply[[#This Row],[Initial_Storage_GWh]],0))</f>
        <v>-6.9897499999999999</v>
      </c>
      <c r="V99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37" s="3">
        <f>MAX(demand_supply[[#This Row],[Initial_Storage_GWh]]+demand_supply[[#This Row],[Solar_Wind_Balance_GWh]]-Capacity,0)</f>
        <v>0</v>
      </c>
    </row>
    <row r="9938" spans="1:23" x14ac:dyDescent="0.25">
      <c r="A9938">
        <v>237843</v>
      </c>
      <c r="B9938" s="1">
        <v>44769</v>
      </c>
      <c r="C9938">
        <v>5</v>
      </c>
      <c r="D9938">
        <v>15339</v>
      </c>
      <c r="E9938">
        <v>991</v>
      </c>
      <c r="F9938">
        <v>4615</v>
      </c>
      <c r="G9938">
        <v>1128</v>
      </c>
      <c r="H9938">
        <v>107</v>
      </c>
      <c r="I9938">
        <v>1512</v>
      </c>
      <c r="J9938">
        <v>1836</v>
      </c>
      <c r="K9938">
        <v>161</v>
      </c>
      <c r="L9938">
        <v>0</v>
      </c>
      <c r="M9938">
        <v>0</v>
      </c>
      <c r="N9938">
        <v>25689</v>
      </c>
      <c r="O9938">
        <v>284</v>
      </c>
      <c r="P9938">
        <v>19577</v>
      </c>
      <c r="Q9938">
        <v>25060</v>
      </c>
      <c r="R9938">
        <v>891</v>
      </c>
      <c r="S9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222</v>
      </c>
      <c r="T9938" s="3">
        <f t="shared" si="155"/>
        <v>0</v>
      </c>
      <c r="U9938" s="3">
        <f>IF(demand_supply[[#This Row],[Solar_Wind_Balance_GWh]]&gt;0,demand_supply[[#This Row],[Solar_Wind_Balance_GWh]],MIN(demand_supply[[#This Row],[Solar_Wind_Balance_GWh]]+demand_supply[[#This Row],[Initial_Storage_GWh]],0))</f>
        <v>-6.85222</v>
      </c>
      <c r="V99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38" s="3">
        <f>MAX(demand_supply[[#This Row],[Initial_Storage_GWh]]+demand_supply[[#This Row],[Solar_Wind_Balance_GWh]]-Capacity,0)</f>
        <v>0</v>
      </c>
    </row>
    <row r="9939" spans="1:23" x14ac:dyDescent="0.25">
      <c r="A9939">
        <v>237844</v>
      </c>
      <c r="B9939" s="1">
        <v>44769</v>
      </c>
      <c r="C9939">
        <v>6</v>
      </c>
      <c r="D9939">
        <v>15131</v>
      </c>
      <c r="E9939">
        <v>987</v>
      </c>
      <c r="F9939">
        <v>4614</v>
      </c>
      <c r="G9939">
        <v>1031</v>
      </c>
      <c r="H9939">
        <v>107</v>
      </c>
      <c r="I9939">
        <v>1494</v>
      </c>
      <c r="J9939">
        <v>1791</v>
      </c>
      <c r="K9939">
        <v>157</v>
      </c>
      <c r="L9939">
        <v>0</v>
      </c>
      <c r="M9939">
        <v>0</v>
      </c>
      <c r="N9939">
        <v>25312</v>
      </c>
      <c r="O9939">
        <v>285</v>
      </c>
      <c r="P9939">
        <v>19215</v>
      </c>
      <c r="Q9939">
        <v>24696</v>
      </c>
      <c r="R9939">
        <v>887</v>
      </c>
      <c r="S9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11900000000009</v>
      </c>
      <c r="T9939" s="3">
        <f t="shared" si="155"/>
        <v>0</v>
      </c>
      <c r="U9939" s="3">
        <f>IF(demand_supply[[#This Row],[Solar_Wind_Balance_GWh]]&gt;0,demand_supply[[#This Row],[Solar_Wind_Balance_GWh]],MIN(demand_supply[[#This Row],[Solar_Wind_Balance_GWh]]+demand_supply[[#This Row],[Initial_Storage_GWh]],0))</f>
        <v>-6.7211900000000009</v>
      </c>
      <c r="V99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39" s="3">
        <f>MAX(demand_supply[[#This Row],[Initial_Storage_GWh]]+demand_supply[[#This Row],[Solar_Wind_Balance_GWh]]-Capacity,0)</f>
        <v>0</v>
      </c>
    </row>
    <row r="9940" spans="1:23" x14ac:dyDescent="0.25">
      <c r="A9940">
        <v>237845</v>
      </c>
      <c r="B9940" s="1">
        <v>44769</v>
      </c>
      <c r="C9940">
        <v>7</v>
      </c>
      <c r="D9940">
        <v>14947</v>
      </c>
      <c r="E9940">
        <v>989</v>
      </c>
      <c r="F9940">
        <v>4612</v>
      </c>
      <c r="G9940">
        <v>931</v>
      </c>
      <c r="H9940">
        <v>107</v>
      </c>
      <c r="I9940">
        <v>1550</v>
      </c>
      <c r="J9940">
        <v>1827</v>
      </c>
      <c r="K9940">
        <v>157</v>
      </c>
      <c r="L9940">
        <v>0</v>
      </c>
      <c r="M9940">
        <v>0</v>
      </c>
      <c r="N9940">
        <v>25120</v>
      </c>
      <c r="O9940">
        <v>285</v>
      </c>
      <c r="P9940">
        <v>19073</v>
      </c>
      <c r="Q9940">
        <v>24602</v>
      </c>
      <c r="R9940">
        <v>935</v>
      </c>
      <c r="S9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21900000000008</v>
      </c>
      <c r="T9940" s="3">
        <f t="shared" si="155"/>
        <v>0</v>
      </c>
      <c r="U9940" s="3">
        <f>IF(demand_supply[[#This Row],[Solar_Wind_Balance_GWh]]&gt;0,demand_supply[[#This Row],[Solar_Wind_Balance_GWh]],MIN(demand_supply[[#This Row],[Solar_Wind_Balance_GWh]]+demand_supply[[#This Row],[Initial_Storage_GWh]],0))</f>
        <v>-6.7021900000000008</v>
      </c>
      <c r="V99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40" s="3">
        <f>MAX(demand_supply[[#This Row],[Initial_Storage_GWh]]+demand_supply[[#This Row],[Solar_Wind_Balance_GWh]]-Capacity,0)</f>
        <v>0</v>
      </c>
    </row>
    <row r="9941" spans="1:23" x14ac:dyDescent="0.25">
      <c r="A9941">
        <v>237846</v>
      </c>
      <c r="B9941" s="1">
        <v>44769</v>
      </c>
      <c r="C9941">
        <v>8</v>
      </c>
      <c r="D9941">
        <v>14895</v>
      </c>
      <c r="E9941">
        <v>990</v>
      </c>
      <c r="F9941">
        <v>4617</v>
      </c>
      <c r="G9941">
        <v>931</v>
      </c>
      <c r="H9941">
        <v>105</v>
      </c>
      <c r="I9941">
        <v>1550</v>
      </c>
      <c r="J9941">
        <v>1834</v>
      </c>
      <c r="K9941">
        <v>155</v>
      </c>
      <c r="L9941">
        <v>0</v>
      </c>
      <c r="M9941">
        <v>0</v>
      </c>
      <c r="N9941">
        <v>25077</v>
      </c>
      <c r="O9941">
        <v>285</v>
      </c>
      <c r="P9941">
        <v>19046</v>
      </c>
      <c r="Q9941">
        <v>24578</v>
      </c>
      <c r="R9941">
        <v>939</v>
      </c>
      <c r="S9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71900000000002</v>
      </c>
      <c r="T9941" s="3">
        <f t="shared" si="155"/>
        <v>0</v>
      </c>
      <c r="U9941" s="3">
        <f>IF(demand_supply[[#This Row],[Solar_Wind_Balance_GWh]]&gt;0,demand_supply[[#This Row],[Solar_Wind_Balance_GWh]],MIN(demand_supply[[#This Row],[Solar_Wind_Balance_GWh]]+demand_supply[[#This Row],[Initial_Storage_GWh]],0))</f>
        <v>-6.6871900000000002</v>
      </c>
      <c r="V99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41" s="3">
        <f>MAX(demand_supply[[#This Row],[Initial_Storage_GWh]]+demand_supply[[#This Row],[Solar_Wind_Balance_GWh]]-Capacity,0)</f>
        <v>0</v>
      </c>
    </row>
    <row r="9942" spans="1:23" x14ac:dyDescent="0.25">
      <c r="A9942">
        <v>237847</v>
      </c>
      <c r="B9942" s="1">
        <v>44769</v>
      </c>
      <c r="C9942">
        <v>9</v>
      </c>
      <c r="D9942">
        <v>14930</v>
      </c>
      <c r="E9942">
        <v>984</v>
      </c>
      <c r="F9942">
        <v>4614</v>
      </c>
      <c r="G9942">
        <v>950</v>
      </c>
      <c r="H9942">
        <v>103</v>
      </c>
      <c r="I9942">
        <v>1560</v>
      </c>
      <c r="J9942">
        <v>1828</v>
      </c>
      <c r="K9942">
        <v>157</v>
      </c>
      <c r="L9942">
        <v>0</v>
      </c>
      <c r="M9942">
        <v>0</v>
      </c>
      <c r="N9942">
        <v>25126</v>
      </c>
      <c r="O9942">
        <v>285</v>
      </c>
      <c r="P9942">
        <v>19089</v>
      </c>
      <c r="Q9942">
        <v>24631</v>
      </c>
      <c r="R9942">
        <v>939</v>
      </c>
      <c r="S9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15000000000002</v>
      </c>
      <c r="T9942" s="3">
        <f t="shared" si="155"/>
        <v>0</v>
      </c>
      <c r="U9942" s="3">
        <f>IF(demand_supply[[#This Row],[Solar_Wind_Balance_GWh]]&gt;0,demand_supply[[#This Row],[Solar_Wind_Balance_GWh]],MIN(demand_supply[[#This Row],[Solar_Wind_Balance_GWh]]+demand_supply[[#This Row],[Initial_Storage_GWh]],0))</f>
        <v>-6.7015000000000002</v>
      </c>
      <c r="V99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42" s="3">
        <f>MAX(demand_supply[[#This Row],[Initial_Storage_GWh]]+demand_supply[[#This Row],[Solar_Wind_Balance_GWh]]-Capacity,0)</f>
        <v>0</v>
      </c>
    </row>
    <row r="9943" spans="1:23" x14ac:dyDescent="0.25">
      <c r="A9943">
        <v>237848</v>
      </c>
      <c r="B9943" s="1">
        <v>44769</v>
      </c>
      <c r="C9943">
        <v>10</v>
      </c>
      <c r="D9943">
        <v>14849</v>
      </c>
      <c r="E9943">
        <v>984</v>
      </c>
      <c r="F9943">
        <v>4614</v>
      </c>
      <c r="G9943">
        <v>944</v>
      </c>
      <c r="H9943">
        <v>104</v>
      </c>
      <c r="I9943">
        <v>1556</v>
      </c>
      <c r="J9943">
        <v>1959</v>
      </c>
      <c r="K9943">
        <v>161</v>
      </c>
      <c r="L9943">
        <v>0</v>
      </c>
      <c r="M9943">
        <v>0</v>
      </c>
      <c r="N9943">
        <v>25171</v>
      </c>
      <c r="O9943">
        <v>284</v>
      </c>
      <c r="P9943">
        <v>19134</v>
      </c>
      <c r="Q9943">
        <v>24675</v>
      </c>
      <c r="R9943">
        <v>937</v>
      </c>
      <c r="S9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65599999999992</v>
      </c>
      <c r="T9943" s="3">
        <f t="shared" si="155"/>
        <v>0</v>
      </c>
      <c r="U9943" s="3">
        <f>IF(demand_supply[[#This Row],[Solar_Wind_Balance_GWh]]&gt;0,demand_supply[[#This Row],[Solar_Wind_Balance_GWh]],MIN(demand_supply[[#This Row],[Solar_Wind_Balance_GWh]]+demand_supply[[#This Row],[Initial_Storage_GWh]],0))</f>
        <v>-6.7265599999999992</v>
      </c>
      <c r="V99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43" s="3">
        <f>MAX(demand_supply[[#This Row],[Initial_Storage_GWh]]+demand_supply[[#This Row],[Solar_Wind_Balance_GWh]]-Capacity,0)</f>
        <v>0</v>
      </c>
    </row>
    <row r="9944" spans="1:23" x14ac:dyDescent="0.25">
      <c r="A9944">
        <v>237849</v>
      </c>
      <c r="B9944" s="1">
        <v>44769</v>
      </c>
      <c r="C9944">
        <v>11</v>
      </c>
      <c r="D9944">
        <v>15055</v>
      </c>
      <c r="E9944">
        <v>980</v>
      </c>
      <c r="F9944">
        <v>4614</v>
      </c>
      <c r="G9944">
        <v>936</v>
      </c>
      <c r="H9944">
        <v>104</v>
      </c>
      <c r="I9944">
        <v>1596</v>
      </c>
      <c r="J9944">
        <v>1942</v>
      </c>
      <c r="K9944">
        <v>163</v>
      </c>
      <c r="L9944">
        <v>0</v>
      </c>
      <c r="M9944">
        <v>0</v>
      </c>
      <c r="N9944">
        <v>25390</v>
      </c>
      <c r="O9944">
        <v>285</v>
      </c>
      <c r="P9944">
        <v>19317</v>
      </c>
      <c r="Q9944">
        <v>24905</v>
      </c>
      <c r="R9944">
        <v>934</v>
      </c>
      <c r="S9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21399999999992</v>
      </c>
      <c r="T9944" s="3">
        <f t="shared" si="155"/>
        <v>0</v>
      </c>
      <c r="U9944" s="3">
        <f>IF(demand_supply[[#This Row],[Solar_Wind_Balance_GWh]]&gt;0,demand_supply[[#This Row],[Solar_Wind_Balance_GWh]],MIN(demand_supply[[#This Row],[Solar_Wind_Balance_GWh]]+demand_supply[[#This Row],[Initial_Storage_GWh]],0))</f>
        <v>-6.8221399999999992</v>
      </c>
      <c r="V99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44" s="3">
        <f>MAX(demand_supply[[#This Row],[Initial_Storage_GWh]]+demand_supply[[#This Row],[Solar_Wind_Balance_GWh]]-Capacity,0)</f>
        <v>0</v>
      </c>
    </row>
    <row r="9945" spans="1:23" x14ac:dyDescent="0.25">
      <c r="A9945">
        <v>237850</v>
      </c>
      <c r="B9945" s="1">
        <v>44769</v>
      </c>
      <c r="C9945">
        <v>12</v>
      </c>
      <c r="D9945">
        <v>15111</v>
      </c>
      <c r="E9945">
        <v>982</v>
      </c>
      <c r="F9945">
        <v>4615</v>
      </c>
      <c r="G9945">
        <v>871</v>
      </c>
      <c r="H9945">
        <v>103</v>
      </c>
      <c r="I9945">
        <v>1734</v>
      </c>
      <c r="J9945">
        <v>2142</v>
      </c>
      <c r="K9945">
        <v>166</v>
      </c>
      <c r="L9945">
        <v>62</v>
      </c>
      <c r="M9945">
        <v>0</v>
      </c>
      <c r="N9945">
        <v>25786</v>
      </c>
      <c r="O9945">
        <v>285</v>
      </c>
      <c r="P9945">
        <v>19789</v>
      </c>
      <c r="Q9945">
        <v>25244</v>
      </c>
      <c r="R9945">
        <v>829</v>
      </c>
      <c r="S9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99799999999995</v>
      </c>
      <c r="T9945" s="3">
        <f t="shared" si="155"/>
        <v>0</v>
      </c>
      <c r="U9945" s="3">
        <f>IF(demand_supply[[#This Row],[Solar_Wind_Balance_GWh]]&gt;0,demand_supply[[#This Row],[Solar_Wind_Balance_GWh]],MIN(demand_supply[[#This Row],[Solar_Wind_Balance_GWh]]+demand_supply[[#This Row],[Initial_Storage_GWh]],0))</f>
        <v>-7.0599799999999995</v>
      </c>
      <c r="V99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45" s="3">
        <f>MAX(demand_supply[[#This Row],[Initial_Storage_GWh]]+demand_supply[[#This Row],[Solar_Wind_Balance_GWh]]-Capacity,0)</f>
        <v>0</v>
      </c>
    </row>
    <row r="9946" spans="1:23" x14ac:dyDescent="0.25">
      <c r="A9946">
        <v>237851</v>
      </c>
      <c r="B9946" s="1">
        <v>44769</v>
      </c>
      <c r="C9946">
        <v>13</v>
      </c>
      <c r="D9946">
        <v>14729</v>
      </c>
      <c r="E9946">
        <v>978</v>
      </c>
      <c r="F9946">
        <v>4618</v>
      </c>
      <c r="G9946">
        <v>767</v>
      </c>
      <c r="H9946">
        <v>122</v>
      </c>
      <c r="I9946">
        <v>1718</v>
      </c>
      <c r="J9946">
        <v>2258</v>
      </c>
      <c r="K9946">
        <v>172</v>
      </c>
      <c r="L9946">
        <v>363</v>
      </c>
      <c r="M9946">
        <v>0</v>
      </c>
      <c r="N9946">
        <v>25725</v>
      </c>
      <c r="O9946">
        <v>280</v>
      </c>
      <c r="P9946">
        <v>21280</v>
      </c>
      <c r="Q9946">
        <v>24913</v>
      </c>
      <c r="R9946">
        <v>234</v>
      </c>
      <c r="S9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55149999999994</v>
      </c>
      <c r="T9946" s="3">
        <f t="shared" si="155"/>
        <v>0</v>
      </c>
      <c r="U9946" s="3">
        <f>IF(demand_supply[[#This Row],[Solar_Wind_Balance_GWh]]&gt;0,demand_supply[[#This Row],[Solar_Wind_Balance_GWh]],MIN(demand_supply[[#This Row],[Solar_Wind_Balance_GWh]]+demand_supply[[#This Row],[Initial_Storage_GWh]],0))</f>
        <v>-7.6955149999999994</v>
      </c>
      <c r="V99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46" s="3">
        <f>MAX(demand_supply[[#This Row],[Initial_Storage_GWh]]+demand_supply[[#This Row],[Solar_Wind_Balance_GWh]]-Capacity,0)</f>
        <v>0</v>
      </c>
    </row>
    <row r="9947" spans="1:23" x14ac:dyDescent="0.25">
      <c r="A9947">
        <v>237852</v>
      </c>
      <c r="B9947" s="1">
        <v>44769</v>
      </c>
      <c r="C9947">
        <v>14</v>
      </c>
      <c r="D9947">
        <v>15184</v>
      </c>
      <c r="E9947">
        <v>983</v>
      </c>
      <c r="F9947">
        <v>4617</v>
      </c>
      <c r="G9947">
        <v>660</v>
      </c>
      <c r="H9947">
        <v>192</v>
      </c>
      <c r="I9947">
        <v>1582</v>
      </c>
      <c r="J9947">
        <v>2564</v>
      </c>
      <c r="K9947">
        <v>171</v>
      </c>
      <c r="L9947">
        <v>842</v>
      </c>
      <c r="M9947">
        <v>0</v>
      </c>
      <c r="N9947">
        <v>26795</v>
      </c>
      <c r="O9947">
        <v>275</v>
      </c>
      <c r="P9947">
        <v>22393</v>
      </c>
      <c r="Q9947">
        <v>25626</v>
      </c>
      <c r="R9947">
        <v>11</v>
      </c>
      <c r="S9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0190000000001</v>
      </c>
      <c r="T9947" s="3">
        <f t="shared" si="155"/>
        <v>0</v>
      </c>
      <c r="U9947" s="3">
        <f>IF(demand_supply[[#This Row],[Solar_Wind_Balance_GWh]]&gt;0,demand_supply[[#This Row],[Solar_Wind_Balance_GWh]],MIN(demand_supply[[#This Row],[Solar_Wind_Balance_GWh]]+demand_supply[[#This Row],[Initial_Storage_GWh]],0))</f>
        <v>-8.030190000000001</v>
      </c>
      <c r="V99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47" s="3">
        <f>MAX(demand_supply[[#This Row],[Initial_Storage_GWh]]+demand_supply[[#This Row],[Solar_Wind_Balance_GWh]]-Capacity,0)</f>
        <v>0</v>
      </c>
    </row>
    <row r="9948" spans="1:23" x14ac:dyDescent="0.25">
      <c r="A9948">
        <v>237853</v>
      </c>
      <c r="B9948" s="1">
        <v>44769</v>
      </c>
      <c r="C9948">
        <v>15</v>
      </c>
      <c r="D9948">
        <v>15117</v>
      </c>
      <c r="E9948">
        <v>989</v>
      </c>
      <c r="F9948">
        <v>4619</v>
      </c>
      <c r="G9948">
        <v>615</v>
      </c>
      <c r="H9948">
        <v>381</v>
      </c>
      <c r="I9948">
        <v>1492</v>
      </c>
      <c r="J9948">
        <v>2533</v>
      </c>
      <c r="K9948">
        <v>305</v>
      </c>
      <c r="L9948">
        <v>1509</v>
      </c>
      <c r="M9948">
        <v>16</v>
      </c>
      <c r="N9948">
        <v>27576</v>
      </c>
      <c r="O9948">
        <v>266</v>
      </c>
      <c r="P9948">
        <v>23598</v>
      </c>
      <c r="Q9948">
        <v>25894</v>
      </c>
      <c r="R9948">
        <v>6</v>
      </c>
      <c r="S9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33049999999999</v>
      </c>
      <c r="T9948" s="3">
        <f t="shared" si="155"/>
        <v>0</v>
      </c>
      <c r="U9948" s="3">
        <f>IF(demand_supply[[#This Row],[Solar_Wind_Balance_GWh]]&gt;0,demand_supply[[#This Row],[Solar_Wind_Balance_GWh]],MIN(demand_supply[[#This Row],[Solar_Wind_Balance_GWh]]+demand_supply[[#This Row],[Initial_Storage_GWh]],0))</f>
        <v>-8.2233049999999999</v>
      </c>
      <c r="V99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48" s="3">
        <f>MAX(demand_supply[[#This Row],[Initial_Storage_GWh]]+demand_supply[[#This Row],[Solar_Wind_Balance_GWh]]-Capacity,0)</f>
        <v>0</v>
      </c>
    </row>
    <row r="9949" spans="1:23" x14ac:dyDescent="0.25">
      <c r="A9949">
        <v>237854</v>
      </c>
      <c r="B9949" s="1">
        <v>44769</v>
      </c>
      <c r="C9949">
        <v>16</v>
      </c>
      <c r="D9949">
        <v>15945</v>
      </c>
      <c r="E9949">
        <v>976</v>
      </c>
      <c r="F9949">
        <v>4621</v>
      </c>
      <c r="G9949">
        <v>597</v>
      </c>
      <c r="H9949">
        <v>472</v>
      </c>
      <c r="I9949">
        <v>1490</v>
      </c>
      <c r="J9949">
        <v>2691</v>
      </c>
      <c r="K9949">
        <v>479</v>
      </c>
      <c r="L9949">
        <v>2075</v>
      </c>
      <c r="M9949">
        <v>0</v>
      </c>
      <c r="N9949">
        <v>29346</v>
      </c>
      <c r="O9949">
        <v>263</v>
      </c>
      <c r="P9949">
        <v>24710</v>
      </c>
      <c r="Q9949">
        <v>26972</v>
      </c>
      <c r="R9949">
        <v>6</v>
      </c>
      <c r="S9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6154999999999</v>
      </c>
      <c r="T9949" s="3">
        <f t="shared" si="155"/>
        <v>0</v>
      </c>
      <c r="U9949" s="3">
        <f>IF(demand_supply[[#This Row],[Solar_Wind_Balance_GWh]]&gt;0,demand_supply[[#This Row],[Solar_Wind_Balance_GWh]],MIN(demand_supply[[#This Row],[Solar_Wind_Balance_GWh]]+demand_supply[[#This Row],[Initial_Storage_GWh]],0))</f>
        <v>-8.456154999999999</v>
      </c>
      <c r="V99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49" s="3">
        <f>MAX(demand_supply[[#This Row],[Initial_Storage_GWh]]+demand_supply[[#This Row],[Solar_Wind_Balance_GWh]]-Capacity,0)</f>
        <v>0</v>
      </c>
    </row>
    <row r="9950" spans="1:23" x14ac:dyDescent="0.25">
      <c r="A9950">
        <v>237855</v>
      </c>
      <c r="B9950" s="1">
        <v>44769</v>
      </c>
      <c r="C9950">
        <v>17</v>
      </c>
      <c r="D9950">
        <v>15358</v>
      </c>
      <c r="E9950">
        <v>978</v>
      </c>
      <c r="F9950">
        <v>4618</v>
      </c>
      <c r="G9950">
        <v>588</v>
      </c>
      <c r="H9950">
        <v>539</v>
      </c>
      <c r="I9950">
        <v>2400</v>
      </c>
      <c r="J9950">
        <v>2684</v>
      </c>
      <c r="K9950">
        <v>429</v>
      </c>
      <c r="L9950">
        <v>2816</v>
      </c>
      <c r="M9950">
        <v>0</v>
      </c>
      <c r="N9950">
        <v>30410</v>
      </c>
      <c r="O9950">
        <v>258</v>
      </c>
      <c r="P9950">
        <v>25773</v>
      </c>
      <c r="Q9950">
        <v>27310</v>
      </c>
      <c r="R9950">
        <v>6</v>
      </c>
      <c r="S9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860400000000006</v>
      </c>
      <c r="T9950" s="3">
        <f t="shared" si="155"/>
        <v>0</v>
      </c>
      <c r="U9950" s="3">
        <f>IF(demand_supply[[#This Row],[Solar_Wind_Balance_GWh]]&gt;0,demand_supply[[#This Row],[Solar_Wind_Balance_GWh]],MIN(demand_supply[[#This Row],[Solar_Wind_Balance_GWh]]+demand_supply[[#This Row],[Initial_Storage_GWh]],0))</f>
        <v>-8.5860400000000006</v>
      </c>
      <c r="V99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50" s="3">
        <f>MAX(demand_supply[[#This Row],[Initial_Storage_GWh]]+demand_supply[[#This Row],[Solar_Wind_Balance_GWh]]-Capacity,0)</f>
        <v>0</v>
      </c>
    </row>
    <row r="9951" spans="1:23" x14ac:dyDescent="0.25">
      <c r="A9951">
        <v>237856</v>
      </c>
      <c r="B9951" s="1">
        <v>44769</v>
      </c>
      <c r="C9951">
        <v>18</v>
      </c>
      <c r="D9951">
        <v>15562</v>
      </c>
      <c r="E9951">
        <v>988</v>
      </c>
      <c r="F9951">
        <v>4619</v>
      </c>
      <c r="G9951">
        <v>551</v>
      </c>
      <c r="H9951">
        <v>551</v>
      </c>
      <c r="I9951">
        <v>2558</v>
      </c>
      <c r="J9951">
        <v>2699</v>
      </c>
      <c r="K9951">
        <v>360</v>
      </c>
      <c r="L9951">
        <v>3650</v>
      </c>
      <c r="M9951">
        <v>12</v>
      </c>
      <c r="N9951">
        <v>31550</v>
      </c>
      <c r="O9951">
        <v>252</v>
      </c>
      <c r="P9951">
        <v>26056</v>
      </c>
      <c r="Q9951">
        <v>27647</v>
      </c>
      <c r="R9951">
        <v>6</v>
      </c>
      <c r="S9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1874</v>
      </c>
      <c r="T9951" s="3">
        <f t="shared" si="155"/>
        <v>0</v>
      </c>
      <c r="U9951" s="3">
        <f>IF(demand_supply[[#This Row],[Solar_Wind_Balance_GWh]]&gt;0,demand_supply[[#This Row],[Solar_Wind_Balance_GWh]],MIN(demand_supply[[#This Row],[Solar_Wind_Balance_GWh]]+demand_supply[[#This Row],[Initial_Storage_GWh]],0))</f>
        <v>-8.31874</v>
      </c>
      <c r="V99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51" s="3">
        <f>MAX(demand_supply[[#This Row],[Initial_Storage_GWh]]+demand_supply[[#This Row],[Solar_Wind_Balance_GWh]]-Capacity,0)</f>
        <v>0</v>
      </c>
    </row>
    <row r="9952" spans="1:23" x14ac:dyDescent="0.25">
      <c r="A9952">
        <v>237857</v>
      </c>
      <c r="B9952" s="1">
        <v>44769</v>
      </c>
      <c r="C9952">
        <v>19</v>
      </c>
      <c r="D9952">
        <v>15749</v>
      </c>
      <c r="E9952">
        <v>985</v>
      </c>
      <c r="F9952">
        <v>4619</v>
      </c>
      <c r="G9952">
        <v>521</v>
      </c>
      <c r="H9952">
        <v>597</v>
      </c>
      <c r="I9952">
        <v>2442</v>
      </c>
      <c r="J9952">
        <v>2698</v>
      </c>
      <c r="K9952">
        <v>416</v>
      </c>
      <c r="L9952">
        <v>4345</v>
      </c>
      <c r="M9952">
        <v>14</v>
      </c>
      <c r="N9952">
        <v>32386</v>
      </c>
      <c r="O9952">
        <v>244</v>
      </c>
      <c r="P9952">
        <v>26147</v>
      </c>
      <c r="Q9952">
        <v>27781</v>
      </c>
      <c r="R9952">
        <v>5</v>
      </c>
      <c r="S9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55650000000007</v>
      </c>
      <c r="T9952" s="3">
        <f t="shared" si="155"/>
        <v>0</v>
      </c>
      <c r="U9952" s="3">
        <f>IF(demand_supply[[#This Row],[Solar_Wind_Balance_GWh]]&gt;0,demand_supply[[#This Row],[Solar_Wind_Balance_GWh]],MIN(demand_supply[[#This Row],[Solar_Wind_Balance_GWh]]+demand_supply[[#This Row],[Initial_Storage_GWh]],0))</f>
        <v>-8.0055650000000007</v>
      </c>
      <c r="V99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52" s="3">
        <f>MAX(demand_supply[[#This Row],[Initial_Storage_GWh]]+demand_supply[[#This Row],[Solar_Wind_Balance_GWh]]-Capacity,0)</f>
        <v>0</v>
      </c>
    </row>
    <row r="9953" spans="1:23" x14ac:dyDescent="0.25">
      <c r="A9953">
        <v>237858</v>
      </c>
      <c r="B9953" s="1">
        <v>44769</v>
      </c>
      <c r="C9953">
        <v>20</v>
      </c>
      <c r="D9953">
        <v>15449</v>
      </c>
      <c r="E9953">
        <v>988</v>
      </c>
      <c r="F9953">
        <v>4619</v>
      </c>
      <c r="G9953">
        <v>486</v>
      </c>
      <c r="H9953">
        <v>558</v>
      </c>
      <c r="I9953">
        <v>2458</v>
      </c>
      <c r="J9953">
        <v>2691</v>
      </c>
      <c r="K9953">
        <v>384</v>
      </c>
      <c r="L9953">
        <v>4805</v>
      </c>
      <c r="M9953">
        <v>66</v>
      </c>
      <c r="N9953">
        <v>32504</v>
      </c>
      <c r="O9953">
        <v>240</v>
      </c>
      <c r="P9953">
        <v>25759</v>
      </c>
      <c r="Q9953">
        <v>27409</v>
      </c>
      <c r="R9953">
        <v>6</v>
      </c>
      <c r="S9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66149999999995</v>
      </c>
      <c r="T9953" s="3">
        <f t="shared" si="155"/>
        <v>0</v>
      </c>
      <c r="U9953" s="3">
        <f>IF(demand_supply[[#This Row],[Solar_Wind_Balance_GWh]]&gt;0,demand_supply[[#This Row],[Solar_Wind_Balance_GWh]],MIN(demand_supply[[#This Row],[Solar_Wind_Balance_GWh]]+demand_supply[[#This Row],[Initial_Storage_GWh]],0))</f>
        <v>-7.6166149999999995</v>
      </c>
      <c r="V99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53" s="3">
        <f>MAX(demand_supply[[#This Row],[Initial_Storage_GWh]]+demand_supply[[#This Row],[Solar_Wind_Balance_GWh]]-Capacity,0)</f>
        <v>0</v>
      </c>
    </row>
    <row r="9954" spans="1:23" x14ac:dyDescent="0.25">
      <c r="A9954">
        <v>237859</v>
      </c>
      <c r="B9954" s="1">
        <v>44769</v>
      </c>
      <c r="C9954">
        <v>21</v>
      </c>
      <c r="D9954">
        <v>14576</v>
      </c>
      <c r="E9954">
        <v>1051</v>
      </c>
      <c r="F9954">
        <v>4287</v>
      </c>
      <c r="G9954">
        <v>516</v>
      </c>
      <c r="H9954">
        <v>408</v>
      </c>
      <c r="I9954">
        <v>3188</v>
      </c>
      <c r="J9954">
        <v>2653</v>
      </c>
      <c r="K9954">
        <v>318</v>
      </c>
      <c r="L9954">
        <v>5021</v>
      </c>
      <c r="M9954">
        <v>0</v>
      </c>
      <c r="N9954">
        <v>32018</v>
      </c>
      <c r="O9954">
        <v>243</v>
      </c>
      <c r="P9954">
        <v>25672</v>
      </c>
      <c r="Q9954">
        <v>27323</v>
      </c>
      <c r="R9954">
        <v>6</v>
      </c>
      <c r="S9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97350000000007</v>
      </c>
      <c r="T9954" s="3">
        <f t="shared" si="155"/>
        <v>0</v>
      </c>
      <c r="U9954" s="3">
        <f>IF(demand_supply[[#This Row],[Solar_Wind_Balance_GWh]]&gt;0,demand_supply[[#This Row],[Solar_Wind_Balance_GWh]],MIN(demand_supply[[#This Row],[Solar_Wind_Balance_GWh]]+demand_supply[[#This Row],[Initial_Storage_GWh]],0))</f>
        <v>-7.6897350000000007</v>
      </c>
      <c r="V99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54" s="3">
        <f>MAX(demand_supply[[#This Row],[Initial_Storage_GWh]]+demand_supply[[#This Row],[Solar_Wind_Balance_GWh]]-Capacity,0)</f>
        <v>0</v>
      </c>
    </row>
    <row r="9955" spans="1:23" x14ac:dyDescent="0.25">
      <c r="A9955">
        <v>237860</v>
      </c>
      <c r="B9955" s="1">
        <v>44769</v>
      </c>
      <c r="C9955">
        <v>22</v>
      </c>
      <c r="D9955">
        <v>14982</v>
      </c>
      <c r="E9955">
        <v>990</v>
      </c>
      <c r="F9955">
        <v>4613</v>
      </c>
      <c r="G9955">
        <v>566</v>
      </c>
      <c r="H9955">
        <v>352</v>
      </c>
      <c r="I9955">
        <v>3202</v>
      </c>
      <c r="J9955">
        <v>2667</v>
      </c>
      <c r="K9955">
        <v>333</v>
      </c>
      <c r="L9955">
        <v>5003</v>
      </c>
      <c r="M9955">
        <v>0</v>
      </c>
      <c r="N9955">
        <v>32708</v>
      </c>
      <c r="O9955">
        <v>241</v>
      </c>
      <c r="P9955">
        <v>25715</v>
      </c>
      <c r="Q9955">
        <v>27360</v>
      </c>
      <c r="R9955">
        <v>5</v>
      </c>
      <c r="S9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98250000000009</v>
      </c>
      <c r="T9955" s="3">
        <f t="shared" si="155"/>
        <v>0</v>
      </c>
      <c r="U9955" s="3">
        <f>IF(demand_supply[[#This Row],[Solar_Wind_Balance_GWh]]&gt;0,demand_supply[[#This Row],[Solar_Wind_Balance_GWh]],MIN(demand_supply[[#This Row],[Solar_Wind_Balance_GWh]]+demand_supply[[#This Row],[Initial_Storage_GWh]],0))</f>
        <v>-7.5598250000000009</v>
      </c>
      <c r="V99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55" s="3">
        <f>MAX(demand_supply[[#This Row],[Initial_Storage_GWh]]+demand_supply[[#This Row],[Solar_Wind_Balance_GWh]]-Capacity,0)</f>
        <v>0</v>
      </c>
    </row>
    <row r="9956" spans="1:23" x14ac:dyDescent="0.25">
      <c r="A9956">
        <v>237861</v>
      </c>
      <c r="B9956" s="1">
        <v>44769</v>
      </c>
      <c r="C9956">
        <v>23</v>
      </c>
      <c r="D9956">
        <v>15291</v>
      </c>
      <c r="E9956">
        <v>987</v>
      </c>
      <c r="F9956">
        <v>4618</v>
      </c>
      <c r="G9956">
        <v>551</v>
      </c>
      <c r="H9956">
        <v>229</v>
      </c>
      <c r="I9956">
        <v>3048</v>
      </c>
      <c r="J9956">
        <v>2674</v>
      </c>
      <c r="K9956">
        <v>350</v>
      </c>
      <c r="L9956">
        <v>5511</v>
      </c>
      <c r="M9956">
        <v>134</v>
      </c>
      <c r="N9956">
        <v>33393</v>
      </c>
      <c r="O9956">
        <v>237</v>
      </c>
      <c r="P9956">
        <v>25867</v>
      </c>
      <c r="Q9956">
        <v>27519</v>
      </c>
      <c r="R9956">
        <v>2</v>
      </c>
      <c r="S9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59349999999995</v>
      </c>
      <c r="T9956" s="3">
        <f t="shared" si="155"/>
        <v>0</v>
      </c>
      <c r="U9956" s="3">
        <f>IF(demand_supply[[#This Row],[Solar_Wind_Balance_GWh]]&gt;0,demand_supply[[#This Row],[Solar_Wind_Balance_GWh]],MIN(demand_supply[[#This Row],[Solar_Wind_Balance_GWh]]+demand_supply[[#This Row],[Initial_Storage_GWh]],0))</f>
        <v>-7.4459349999999995</v>
      </c>
      <c r="V99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56" s="3">
        <f>MAX(demand_supply[[#This Row],[Initial_Storage_GWh]]+demand_supply[[#This Row],[Solar_Wind_Balance_GWh]]-Capacity,0)</f>
        <v>0</v>
      </c>
    </row>
    <row r="9957" spans="1:23" x14ac:dyDescent="0.25">
      <c r="A9957">
        <v>237862</v>
      </c>
      <c r="B9957" s="1">
        <v>44769</v>
      </c>
      <c r="C9957">
        <v>24</v>
      </c>
      <c r="D9957">
        <v>15408</v>
      </c>
      <c r="E9957">
        <v>990</v>
      </c>
      <c r="F9957">
        <v>4629</v>
      </c>
      <c r="G9957">
        <v>576</v>
      </c>
      <c r="H9957">
        <v>227</v>
      </c>
      <c r="I9957">
        <v>3054</v>
      </c>
      <c r="J9957">
        <v>2667</v>
      </c>
      <c r="K9957">
        <v>346</v>
      </c>
      <c r="L9957">
        <v>6038</v>
      </c>
      <c r="M9957">
        <v>0</v>
      </c>
      <c r="N9957">
        <v>33935</v>
      </c>
      <c r="O9957">
        <v>234</v>
      </c>
      <c r="P9957">
        <v>25848</v>
      </c>
      <c r="Q9957">
        <v>27525</v>
      </c>
      <c r="R9957">
        <v>1</v>
      </c>
      <c r="S9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30499999999995</v>
      </c>
      <c r="T9957" s="3">
        <f t="shared" si="155"/>
        <v>0</v>
      </c>
      <c r="U9957" s="3">
        <f>IF(demand_supply[[#This Row],[Solar_Wind_Balance_GWh]]&gt;0,demand_supply[[#This Row],[Solar_Wind_Balance_GWh]],MIN(demand_supply[[#This Row],[Solar_Wind_Balance_GWh]]+demand_supply[[#This Row],[Initial_Storage_GWh]],0))</f>
        <v>-7.1530499999999995</v>
      </c>
      <c r="V99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57" s="3">
        <f>MAX(demand_supply[[#This Row],[Initial_Storage_GWh]]+demand_supply[[#This Row],[Solar_Wind_Balance_GWh]]-Capacity,0)</f>
        <v>0</v>
      </c>
    </row>
    <row r="9958" spans="1:23" x14ac:dyDescent="0.25">
      <c r="A9958">
        <v>237863</v>
      </c>
      <c r="B9958" s="1">
        <v>44769</v>
      </c>
      <c r="C9958">
        <v>25</v>
      </c>
      <c r="D9958">
        <v>15305</v>
      </c>
      <c r="E9958">
        <v>990</v>
      </c>
      <c r="F9958">
        <v>4617</v>
      </c>
      <c r="G9958">
        <v>653</v>
      </c>
      <c r="H9958">
        <v>219</v>
      </c>
      <c r="I9958">
        <v>3206</v>
      </c>
      <c r="J9958">
        <v>2672</v>
      </c>
      <c r="K9958">
        <v>285</v>
      </c>
      <c r="L9958">
        <v>5901</v>
      </c>
      <c r="M9958">
        <v>6</v>
      </c>
      <c r="N9958">
        <v>33854</v>
      </c>
      <c r="O9958">
        <v>234</v>
      </c>
      <c r="P9958">
        <v>25959</v>
      </c>
      <c r="Q9958">
        <v>27560</v>
      </c>
      <c r="R9958">
        <v>1</v>
      </c>
      <c r="S9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84650000000004</v>
      </c>
      <c r="T9958" s="3">
        <f t="shared" si="155"/>
        <v>0</v>
      </c>
      <c r="U9958" s="3">
        <f>IF(demand_supply[[#This Row],[Solar_Wind_Balance_GWh]]&gt;0,demand_supply[[#This Row],[Solar_Wind_Balance_GWh]],MIN(demand_supply[[#This Row],[Solar_Wind_Balance_GWh]]+demand_supply[[#This Row],[Initial_Storage_GWh]],0))</f>
        <v>-7.2484650000000004</v>
      </c>
      <c r="V99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58" s="3">
        <f>MAX(demand_supply[[#This Row],[Initial_Storage_GWh]]+demand_supply[[#This Row],[Solar_Wind_Balance_GWh]]-Capacity,0)</f>
        <v>0</v>
      </c>
    </row>
    <row r="9959" spans="1:23" x14ac:dyDescent="0.25">
      <c r="A9959">
        <v>237864</v>
      </c>
      <c r="B9959" s="1">
        <v>44769</v>
      </c>
      <c r="C9959">
        <v>26</v>
      </c>
      <c r="D9959">
        <v>15339</v>
      </c>
      <c r="E9959">
        <v>990</v>
      </c>
      <c r="F9959">
        <v>4624</v>
      </c>
      <c r="G9959">
        <v>717</v>
      </c>
      <c r="H9959">
        <v>205</v>
      </c>
      <c r="I9959">
        <v>3210</v>
      </c>
      <c r="J9959">
        <v>2671</v>
      </c>
      <c r="K9959">
        <v>283</v>
      </c>
      <c r="L9959">
        <v>5382</v>
      </c>
      <c r="M9959">
        <v>186</v>
      </c>
      <c r="N9959">
        <v>33607</v>
      </c>
      <c r="O9959">
        <v>236</v>
      </c>
      <c r="P9959">
        <v>26025</v>
      </c>
      <c r="Q9959">
        <v>27784</v>
      </c>
      <c r="R9959">
        <v>1</v>
      </c>
      <c r="S9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44200000000003</v>
      </c>
      <c r="T9959" s="3">
        <f t="shared" si="155"/>
        <v>0</v>
      </c>
      <c r="U9959" s="3">
        <f>IF(demand_supply[[#This Row],[Solar_Wind_Balance_GWh]]&gt;0,demand_supply[[#This Row],[Solar_Wind_Balance_GWh]],MIN(demand_supply[[#This Row],[Solar_Wind_Balance_GWh]]+demand_supply[[#This Row],[Initial_Storage_GWh]],0))</f>
        <v>-7.5144200000000003</v>
      </c>
      <c r="V99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59" s="3">
        <f>MAX(demand_supply[[#This Row],[Initial_Storage_GWh]]+demand_supply[[#This Row],[Solar_Wind_Balance_GWh]]-Capacity,0)</f>
        <v>0</v>
      </c>
    </row>
    <row r="9960" spans="1:23" x14ac:dyDescent="0.25">
      <c r="A9960">
        <v>237865</v>
      </c>
      <c r="B9960" s="1">
        <v>44769</v>
      </c>
      <c r="C9960">
        <v>27</v>
      </c>
      <c r="D9960">
        <v>15447</v>
      </c>
      <c r="E9960">
        <v>987</v>
      </c>
      <c r="F9960">
        <v>4626</v>
      </c>
      <c r="G9960">
        <v>843</v>
      </c>
      <c r="H9960">
        <v>204</v>
      </c>
      <c r="I9960">
        <v>2762</v>
      </c>
      <c r="J9960">
        <v>2670</v>
      </c>
      <c r="K9960">
        <v>343</v>
      </c>
      <c r="L9960">
        <v>5047</v>
      </c>
      <c r="M9960">
        <v>32</v>
      </c>
      <c r="N9960">
        <v>32961</v>
      </c>
      <c r="O9960">
        <v>241</v>
      </c>
      <c r="P9960">
        <v>25613</v>
      </c>
      <c r="Q9960">
        <v>27459</v>
      </c>
      <c r="R9960">
        <v>1</v>
      </c>
      <c r="S9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28350000000003</v>
      </c>
      <c r="T9960" s="3">
        <f t="shared" si="155"/>
        <v>0</v>
      </c>
      <c r="U9960" s="3">
        <f>IF(demand_supply[[#This Row],[Solar_Wind_Balance_GWh]]&gt;0,demand_supply[[#This Row],[Solar_Wind_Balance_GWh]],MIN(demand_supply[[#This Row],[Solar_Wind_Balance_GWh]]+demand_supply[[#This Row],[Initial_Storage_GWh]],0))</f>
        <v>-7.4128350000000003</v>
      </c>
      <c r="V99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60" s="3">
        <f>MAX(demand_supply[[#This Row],[Initial_Storage_GWh]]+demand_supply[[#This Row],[Solar_Wind_Balance_GWh]]-Capacity,0)</f>
        <v>0</v>
      </c>
    </row>
    <row r="9961" spans="1:23" x14ac:dyDescent="0.25">
      <c r="A9961">
        <v>237866</v>
      </c>
      <c r="B9961" s="1">
        <v>44769</v>
      </c>
      <c r="C9961">
        <v>28</v>
      </c>
      <c r="D9961">
        <v>15241</v>
      </c>
      <c r="E9961">
        <v>985</v>
      </c>
      <c r="F9961">
        <v>4610</v>
      </c>
      <c r="G9961">
        <v>1051</v>
      </c>
      <c r="H9961">
        <v>201</v>
      </c>
      <c r="I9961">
        <v>2758</v>
      </c>
      <c r="J9961">
        <v>2669</v>
      </c>
      <c r="K9961">
        <v>327</v>
      </c>
      <c r="L9961">
        <v>4834</v>
      </c>
      <c r="M9961">
        <v>32</v>
      </c>
      <c r="N9961">
        <v>32708</v>
      </c>
      <c r="O9961">
        <v>239</v>
      </c>
      <c r="P9961">
        <v>25571</v>
      </c>
      <c r="Q9961">
        <v>27412</v>
      </c>
      <c r="R9961">
        <v>1</v>
      </c>
      <c r="S9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028199999999993</v>
      </c>
      <c r="T9961" s="3">
        <f t="shared" si="155"/>
        <v>0</v>
      </c>
      <c r="U9961" s="3">
        <f>IF(demand_supply[[#This Row],[Solar_Wind_Balance_GWh]]&gt;0,demand_supply[[#This Row],[Solar_Wind_Balance_GWh]],MIN(demand_supply[[#This Row],[Solar_Wind_Balance_GWh]]+demand_supply[[#This Row],[Initial_Storage_GWh]],0))</f>
        <v>-7.4028199999999993</v>
      </c>
      <c r="V99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61" s="3">
        <f>MAX(demand_supply[[#This Row],[Initial_Storage_GWh]]+demand_supply[[#This Row],[Solar_Wind_Balance_GWh]]-Capacity,0)</f>
        <v>0</v>
      </c>
    </row>
    <row r="9962" spans="1:23" x14ac:dyDescent="0.25">
      <c r="A9962">
        <v>237867</v>
      </c>
      <c r="B9962" s="1">
        <v>44769</v>
      </c>
      <c r="C9962">
        <v>29</v>
      </c>
      <c r="D9962">
        <v>15321</v>
      </c>
      <c r="E9962">
        <v>986</v>
      </c>
      <c r="F9962">
        <v>4612</v>
      </c>
      <c r="G9962">
        <v>1217</v>
      </c>
      <c r="H9962">
        <v>162</v>
      </c>
      <c r="I9962">
        <v>2856</v>
      </c>
      <c r="J9962">
        <v>2659</v>
      </c>
      <c r="K9962">
        <v>261</v>
      </c>
      <c r="L9962">
        <v>4983</v>
      </c>
      <c r="M9962">
        <v>140</v>
      </c>
      <c r="N9962">
        <v>33197</v>
      </c>
      <c r="O9962">
        <v>237</v>
      </c>
      <c r="P9962">
        <v>26057</v>
      </c>
      <c r="Q9962">
        <v>27741</v>
      </c>
      <c r="R9962">
        <v>1</v>
      </c>
      <c r="S9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44149999999998</v>
      </c>
      <c r="T9962" s="3">
        <f t="shared" si="155"/>
        <v>0</v>
      </c>
      <c r="U9962" s="3">
        <f>IF(demand_supply[[#This Row],[Solar_Wind_Balance_GWh]]&gt;0,demand_supply[[#This Row],[Solar_Wind_Balance_GWh]],MIN(demand_supply[[#This Row],[Solar_Wind_Balance_GWh]]+demand_supply[[#This Row],[Initial_Storage_GWh]],0))</f>
        <v>-7.5044149999999998</v>
      </c>
      <c r="V99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62" s="3">
        <f>MAX(demand_supply[[#This Row],[Initial_Storage_GWh]]+demand_supply[[#This Row],[Solar_Wind_Balance_GWh]]-Capacity,0)</f>
        <v>0</v>
      </c>
    </row>
    <row r="9963" spans="1:23" x14ac:dyDescent="0.25">
      <c r="A9963">
        <v>237868</v>
      </c>
      <c r="B9963" s="1">
        <v>44769</v>
      </c>
      <c r="C9963">
        <v>30</v>
      </c>
      <c r="D9963">
        <v>15348</v>
      </c>
      <c r="E9963">
        <v>987</v>
      </c>
      <c r="F9963">
        <v>4613</v>
      </c>
      <c r="G9963">
        <v>1407</v>
      </c>
      <c r="H9963">
        <v>178</v>
      </c>
      <c r="I9963">
        <v>2836</v>
      </c>
      <c r="J9963">
        <v>2477</v>
      </c>
      <c r="K9963">
        <v>252</v>
      </c>
      <c r="L9963">
        <v>4944</v>
      </c>
      <c r="M9963">
        <v>0</v>
      </c>
      <c r="N9963">
        <v>33042</v>
      </c>
      <c r="O9963">
        <v>237</v>
      </c>
      <c r="P9963">
        <v>26066</v>
      </c>
      <c r="Q9963">
        <v>27604</v>
      </c>
      <c r="R9963">
        <v>2</v>
      </c>
      <c r="S9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32100000000001</v>
      </c>
      <c r="T9963" s="3">
        <f t="shared" si="155"/>
        <v>0</v>
      </c>
      <c r="U9963" s="3">
        <f>IF(demand_supply[[#This Row],[Solar_Wind_Balance_GWh]]&gt;0,demand_supply[[#This Row],[Solar_Wind_Balance_GWh]],MIN(demand_supply[[#This Row],[Solar_Wind_Balance_GWh]]+demand_supply[[#This Row],[Initial_Storage_GWh]],0))</f>
        <v>-7.4232100000000001</v>
      </c>
      <c r="V99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63" s="3">
        <f>MAX(demand_supply[[#This Row],[Initial_Storage_GWh]]+demand_supply[[#This Row],[Solar_Wind_Balance_GWh]]-Capacity,0)</f>
        <v>0</v>
      </c>
    </row>
    <row r="9964" spans="1:23" x14ac:dyDescent="0.25">
      <c r="A9964">
        <v>237869</v>
      </c>
      <c r="B9964" s="1">
        <v>44769</v>
      </c>
      <c r="C9964">
        <v>31</v>
      </c>
      <c r="D9964">
        <v>15837</v>
      </c>
      <c r="E9964">
        <v>989</v>
      </c>
      <c r="F9964">
        <v>4616</v>
      </c>
      <c r="G9964">
        <v>1542</v>
      </c>
      <c r="H9964">
        <v>144</v>
      </c>
      <c r="I9964">
        <v>2314</v>
      </c>
      <c r="J9964">
        <v>2580</v>
      </c>
      <c r="K9964">
        <v>362</v>
      </c>
      <c r="L9964">
        <v>4370</v>
      </c>
      <c r="M9964">
        <v>44</v>
      </c>
      <c r="N9964">
        <v>32798</v>
      </c>
      <c r="O9964">
        <v>241</v>
      </c>
      <c r="P9964">
        <v>26264</v>
      </c>
      <c r="Q9964">
        <v>27895</v>
      </c>
      <c r="R9964">
        <v>1</v>
      </c>
      <c r="S9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87299999999999</v>
      </c>
      <c r="T9964" s="3">
        <f t="shared" si="155"/>
        <v>0</v>
      </c>
      <c r="U9964" s="3">
        <f>IF(demand_supply[[#This Row],[Solar_Wind_Balance_GWh]]&gt;0,demand_supply[[#This Row],[Solar_Wind_Balance_GWh]],MIN(demand_supply[[#This Row],[Solar_Wind_Balance_GWh]]+demand_supply[[#This Row],[Initial_Storage_GWh]],0))</f>
        <v>-7.7587299999999999</v>
      </c>
      <c r="V99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64" s="3">
        <f>MAX(demand_supply[[#This Row],[Initial_Storage_GWh]]+demand_supply[[#This Row],[Solar_Wind_Balance_GWh]]-Capacity,0)</f>
        <v>0</v>
      </c>
    </row>
    <row r="9965" spans="1:23" x14ac:dyDescent="0.25">
      <c r="A9965">
        <v>237870</v>
      </c>
      <c r="B9965" s="1">
        <v>44769</v>
      </c>
      <c r="C9965">
        <v>32</v>
      </c>
      <c r="D9965">
        <v>15862</v>
      </c>
      <c r="E9965">
        <v>988</v>
      </c>
      <c r="F9965">
        <v>4610</v>
      </c>
      <c r="G9965">
        <v>1651</v>
      </c>
      <c r="H9965">
        <v>141</v>
      </c>
      <c r="I9965">
        <v>2312</v>
      </c>
      <c r="J9965">
        <v>2648</v>
      </c>
      <c r="K9965">
        <v>369</v>
      </c>
      <c r="L9965">
        <v>3503</v>
      </c>
      <c r="M9965">
        <v>214</v>
      </c>
      <c r="N9965">
        <v>32298</v>
      </c>
      <c r="O9965">
        <v>246</v>
      </c>
      <c r="P9965">
        <v>26609</v>
      </c>
      <c r="Q9965">
        <v>28273</v>
      </c>
      <c r="R9965">
        <v>2</v>
      </c>
      <c r="S9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179749999999988</v>
      </c>
      <c r="T9965" s="3">
        <f t="shared" si="155"/>
        <v>0</v>
      </c>
      <c r="U9965" s="3">
        <f>IF(demand_supply[[#This Row],[Solar_Wind_Balance_GWh]]&gt;0,demand_supply[[#This Row],[Solar_Wind_Balance_GWh]],MIN(demand_supply[[#This Row],[Solar_Wind_Balance_GWh]]+demand_supply[[#This Row],[Initial_Storage_GWh]],0))</f>
        <v>-8.3179749999999988</v>
      </c>
      <c r="V99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65" s="3">
        <f>MAX(demand_supply[[#This Row],[Initial_Storage_GWh]]+demand_supply[[#This Row],[Solar_Wind_Balance_GWh]]-Capacity,0)</f>
        <v>0</v>
      </c>
    </row>
    <row r="9966" spans="1:23" x14ac:dyDescent="0.25">
      <c r="A9966">
        <v>237871</v>
      </c>
      <c r="B9966" s="1">
        <v>44769</v>
      </c>
      <c r="C9966">
        <v>33</v>
      </c>
      <c r="D9966">
        <v>15803</v>
      </c>
      <c r="E9966">
        <v>967</v>
      </c>
      <c r="F9966">
        <v>4613</v>
      </c>
      <c r="G9966">
        <v>1817</v>
      </c>
      <c r="H9966">
        <v>227</v>
      </c>
      <c r="I9966">
        <v>2824</v>
      </c>
      <c r="J9966">
        <v>2582</v>
      </c>
      <c r="K9966">
        <v>361</v>
      </c>
      <c r="L9966">
        <v>3221</v>
      </c>
      <c r="M9966">
        <v>264</v>
      </c>
      <c r="N9966">
        <v>32679</v>
      </c>
      <c r="O9966">
        <v>245</v>
      </c>
      <c r="P9966">
        <v>27229</v>
      </c>
      <c r="Q9966">
        <v>28908</v>
      </c>
      <c r="R9966">
        <v>4</v>
      </c>
      <c r="S9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12250000000004</v>
      </c>
      <c r="T9966" s="3">
        <f t="shared" si="155"/>
        <v>0</v>
      </c>
      <c r="U9966" s="3">
        <f>IF(demand_supply[[#This Row],[Solar_Wind_Balance_GWh]]&gt;0,demand_supply[[#This Row],[Solar_Wind_Balance_GWh]],MIN(demand_supply[[#This Row],[Solar_Wind_Balance_GWh]]+demand_supply[[#This Row],[Initial_Storage_GWh]],0))</f>
        <v>-8.6412250000000004</v>
      </c>
      <c r="V99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66" s="3">
        <f>MAX(demand_supply[[#This Row],[Initial_Storage_GWh]]+demand_supply[[#This Row],[Solar_Wind_Balance_GWh]]-Capacity,0)</f>
        <v>0</v>
      </c>
    </row>
    <row r="9967" spans="1:23" x14ac:dyDescent="0.25">
      <c r="A9967">
        <v>237872</v>
      </c>
      <c r="B9967" s="1">
        <v>44769</v>
      </c>
      <c r="C9967">
        <v>34</v>
      </c>
      <c r="D9967">
        <v>15880</v>
      </c>
      <c r="E9967">
        <v>986</v>
      </c>
      <c r="F9967">
        <v>4614</v>
      </c>
      <c r="G9967">
        <v>2055</v>
      </c>
      <c r="H9967">
        <v>447</v>
      </c>
      <c r="I9967">
        <v>2832</v>
      </c>
      <c r="J9967">
        <v>2648</v>
      </c>
      <c r="K9967">
        <v>346</v>
      </c>
      <c r="L9967">
        <v>2663</v>
      </c>
      <c r="M9967">
        <v>170</v>
      </c>
      <c r="N9967">
        <v>32641</v>
      </c>
      <c r="O9967">
        <v>247</v>
      </c>
      <c r="P9967">
        <v>27757</v>
      </c>
      <c r="Q9967">
        <v>29371</v>
      </c>
      <c r="R9967">
        <v>9</v>
      </c>
      <c r="S9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51350000000003</v>
      </c>
      <c r="T9967" s="3">
        <f t="shared" si="155"/>
        <v>0</v>
      </c>
      <c r="U9967" s="3">
        <f>IF(demand_supply[[#This Row],[Solar_Wind_Balance_GWh]]&gt;0,demand_supply[[#This Row],[Solar_Wind_Balance_GWh]],MIN(demand_supply[[#This Row],[Solar_Wind_Balance_GWh]]+demand_supply[[#This Row],[Initial_Storage_GWh]],0))</f>
        <v>-8.9551350000000003</v>
      </c>
      <c r="V99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67" s="3">
        <f>MAX(demand_supply[[#This Row],[Initial_Storage_GWh]]+demand_supply[[#This Row],[Solar_Wind_Balance_GWh]]-Capacity,0)</f>
        <v>0</v>
      </c>
    </row>
    <row r="9968" spans="1:23" x14ac:dyDescent="0.25">
      <c r="A9968">
        <v>237873</v>
      </c>
      <c r="B9968" s="1">
        <v>44769</v>
      </c>
      <c r="C9968">
        <v>35</v>
      </c>
      <c r="D9968">
        <v>16200</v>
      </c>
      <c r="E9968">
        <v>989</v>
      </c>
      <c r="F9968">
        <v>4616</v>
      </c>
      <c r="G9968">
        <v>2297</v>
      </c>
      <c r="H9968">
        <v>547</v>
      </c>
      <c r="I9968">
        <v>2700</v>
      </c>
      <c r="J9968">
        <v>2667</v>
      </c>
      <c r="K9968">
        <v>517</v>
      </c>
      <c r="L9968">
        <v>2200</v>
      </c>
      <c r="M9968">
        <v>196</v>
      </c>
      <c r="N9968">
        <v>32929</v>
      </c>
      <c r="O9968">
        <v>253</v>
      </c>
      <c r="P9968">
        <v>28416</v>
      </c>
      <c r="Q9968">
        <v>30071</v>
      </c>
      <c r="R9968">
        <v>6</v>
      </c>
      <c r="S9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40299999999983</v>
      </c>
      <c r="T9968" s="3">
        <f t="shared" si="155"/>
        <v>0</v>
      </c>
      <c r="U9968" s="3">
        <f>IF(demand_supply[[#This Row],[Solar_Wind_Balance_GWh]]&gt;0,demand_supply[[#This Row],[Solar_Wind_Balance_GWh]],MIN(demand_supply[[#This Row],[Solar_Wind_Balance_GWh]]+demand_supply[[#This Row],[Initial_Storage_GWh]],0))</f>
        <v>-9.3440299999999983</v>
      </c>
      <c r="V99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68" s="3">
        <f>MAX(demand_supply[[#This Row],[Initial_Storage_GWh]]+demand_supply[[#This Row],[Solar_Wind_Balance_GWh]]-Capacity,0)</f>
        <v>0</v>
      </c>
    </row>
    <row r="9969" spans="1:23" x14ac:dyDescent="0.25">
      <c r="A9969">
        <v>237874</v>
      </c>
      <c r="B9969" s="1">
        <v>44769</v>
      </c>
      <c r="C9969">
        <v>36</v>
      </c>
      <c r="D9969">
        <v>16281</v>
      </c>
      <c r="E9969">
        <v>989</v>
      </c>
      <c r="F9969">
        <v>4608</v>
      </c>
      <c r="G9969">
        <v>2453</v>
      </c>
      <c r="H9969">
        <v>615</v>
      </c>
      <c r="I9969">
        <v>2712</v>
      </c>
      <c r="J9969">
        <v>2654</v>
      </c>
      <c r="K9969">
        <v>695</v>
      </c>
      <c r="L9969">
        <v>1773</v>
      </c>
      <c r="M9969">
        <v>456</v>
      </c>
      <c r="N9969">
        <v>33236</v>
      </c>
      <c r="O9969">
        <v>253</v>
      </c>
      <c r="P9969">
        <v>29153</v>
      </c>
      <c r="Q9969">
        <v>30808</v>
      </c>
      <c r="R9969">
        <v>5</v>
      </c>
      <c r="S9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186049999999998</v>
      </c>
      <c r="T9969" s="3">
        <f t="shared" si="155"/>
        <v>0</v>
      </c>
      <c r="U9969" s="3">
        <f>IF(demand_supply[[#This Row],[Solar_Wind_Balance_GWh]]&gt;0,demand_supply[[#This Row],[Solar_Wind_Balance_GWh]],MIN(demand_supply[[#This Row],[Solar_Wind_Balance_GWh]]+demand_supply[[#This Row],[Initial_Storage_GWh]],0))</f>
        <v>-9.8186049999999998</v>
      </c>
      <c r="V99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69" s="3">
        <f>MAX(demand_supply[[#This Row],[Initial_Storage_GWh]]+demand_supply[[#This Row],[Solar_Wind_Balance_GWh]]-Capacity,0)</f>
        <v>0</v>
      </c>
    </row>
    <row r="9970" spans="1:23" x14ac:dyDescent="0.25">
      <c r="A9970">
        <v>237875</v>
      </c>
      <c r="B9970" s="1">
        <v>44769</v>
      </c>
      <c r="C9970">
        <v>37</v>
      </c>
      <c r="D9970">
        <v>16271</v>
      </c>
      <c r="E9970">
        <v>989</v>
      </c>
      <c r="F9970">
        <v>4617</v>
      </c>
      <c r="G9970">
        <v>2559</v>
      </c>
      <c r="H9970">
        <v>697</v>
      </c>
      <c r="I9970">
        <v>2732</v>
      </c>
      <c r="J9970">
        <v>2671</v>
      </c>
      <c r="K9970">
        <v>729</v>
      </c>
      <c r="L9970">
        <v>1366</v>
      </c>
      <c r="M9970">
        <v>466</v>
      </c>
      <c r="N9970">
        <v>33097</v>
      </c>
      <c r="O9970">
        <v>251</v>
      </c>
      <c r="P9970">
        <v>29412</v>
      </c>
      <c r="Q9970">
        <v>31066</v>
      </c>
      <c r="R9970">
        <v>5</v>
      </c>
      <c r="S9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54080000000001</v>
      </c>
      <c r="T9970" s="3">
        <f t="shared" si="155"/>
        <v>0</v>
      </c>
      <c r="U9970" s="3">
        <f>IF(demand_supply[[#This Row],[Solar_Wind_Balance_GWh]]&gt;0,demand_supply[[#This Row],[Solar_Wind_Balance_GWh]],MIN(demand_supply[[#This Row],[Solar_Wind_Balance_GWh]]+demand_supply[[#This Row],[Initial_Storage_GWh]],0))</f>
        <v>-10.054080000000001</v>
      </c>
      <c r="V99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70" s="3">
        <f>MAX(demand_supply[[#This Row],[Initial_Storage_GWh]]+demand_supply[[#This Row],[Solar_Wind_Balance_GWh]]-Capacity,0)</f>
        <v>0</v>
      </c>
    </row>
    <row r="9971" spans="1:23" x14ac:dyDescent="0.25">
      <c r="A9971">
        <v>237876</v>
      </c>
      <c r="B9971" s="1">
        <v>44769</v>
      </c>
      <c r="C9971">
        <v>38</v>
      </c>
      <c r="D9971">
        <v>16117</v>
      </c>
      <c r="E9971">
        <v>990</v>
      </c>
      <c r="F9971">
        <v>4614</v>
      </c>
      <c r="G9971">
        <v>2661</v>
      </c>
      <c r="H9971">
        <v>647</v>
      </c>
      <c r="I9971">
        <v>2710</v>
      </c>
      <c r="J9971">
        <v>2667</v>
      </c>
      <c r="K9971">
        <v>682</v>
      </c>
      <c r="L9971">
        <v>985</v>
      </c>
      <c r="M9971">
        <v>372</v>
      </c>
      <c r="N9971">
        <v>32445</v>
      </c>
      <c r="O9971">
        <v>254</v>
      </c>
      <c r="P9971">
        <v>29146</v>
      </c>
      <c r="Q9971">
        <v>30778</v>
      </c>
      <c r="R9971">
        <v>5</v>
      </c>
      <c r="S9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87965000000001</v>
      </c>
      <c r="T9971" s="3">
        <f t="shared" si="155"/>
        <v>0</v>
      </c>
      <c r="U9971" s="3">
        <f>IF(demand_supply[[#This Row],[Solar_Wind_Balance_GWh]]&gt;0,demand_supply[[#This Row],[Solar_Wind_Balance_GWh]],MIN(demand_supply[[#This Row],[Solar_Wind_Balance_GWh]]+demand_supply[[#This Row],[Initial_Storage_GWh]],0))</f>
        <v>-10.087965000000001</v>
      </c>
      <c r="V99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71" s="3">
        <f>MAX(demand_supply[[#This Row],[Initial_Storage_GWh]]+demand_supply[[#This Row],[Solar_Wind_Balance_GWh]]-Capacity,0)</f>
        <v>0</v>
      </c>
    </row>
    <row r="9972" spans="1:23" x14ac:dyDescent="0.25">
      <c r="A9972">
        <v>237877</v>
      </c>
      <c r="B9972" s="1">
        <v>44769</v>
      </c>
      <c r="C9972">
        <v>39</v>
      </c>
      <c r="D9972">
        <v>16417</v>
      </c>
      <c r="E9972">
        <v>987</v>
      </c>
      <c r="F9972">
        <v>4615</v>
      </c>
      <c r="G9972">
        <v>2817</v>
      </c>
      <c r="H9972">
        <v>658</v>
      </c>
      <c r="I9972">
        <v>1686</v>
      </c>
      <c r="J9972">
        <v>2622</v>
      </c>
      <c r="K9972">
        <v>741</v>
      </c>
      <c r="L9972">
        <v>641</v>
      </c>
      <c r="M9972">
        <v>396</v>
      </c>
      <c r="N9972">
        <v>31580</v>
      </c>
      <c r="O9972">
        <v>254</v>
      </c>
      <c r="P9972">
        <v>28617</v>
      </c>
      <c r="Q9972">
        <v>30332</v>
      </c>
      <c r="R9972">
        <v>5</v>
      </c>
      <c r="S9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16250000000008</v>
      </c>
      <c r="T9972" s="3">
        <f t="shared" si="155"/>
        <v>0</v>
      </c>
      <c r="U9972" s="3">
        <f>IF(demand_supply[[#This Row],[Solar_Wind_Balance_GWh]]&gt;0,demand_supply[[#This Row],[Solar_Wind_Balance_GWh]],MIN(demand_supply[[#This Row],[Solar_Wind_Balance_GWh]]+demand_supply[[#This Row],[Initial_Storage_GWh]],0))</f>
        <v>-9.9116250000000008</v>
      </c>
      <c r="V99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72" s="3">
        <f>MAX(demand_supply[[#This Row],[Initial_Storage_GWh]]+demand_supply[[#This Row],[Solar_Wind_Balance_GWh]]-Capacity,0)</f>
        <v>0</v>
      </c>
    </row>
    <row r="9973" spans="1:23" x14ac:dyDescent="0.25">
      <c r="A9973">
        <v>237878</v>
      </c>
      <c r="B9973" s="1">
        <v>44769</v>
      </c>
      <c r="C9973">
        <v>40</v>
      </c>
      <c r="D9973">
        <v>15969</v>
      </c>
      <c r="E9973">
        <v>990</v>
      </c>
      <c r="F9973">
        <v>4617</v>
      </c>
      <c r="G9973">
        <v>3111</v>
      </c>
      <c r="H9973">
        <v>567</v>
      </c>
      <c r="I9973">
        <v>1672</v>
      </c>
      <c r="J9973">
        <v>2596</v>
      </c>
      <c r="K9973">
        <v>741</v>
      </c>
      <c r="L9973">
        <v>351</v>
      </c>
      <c r="M9973">
        <v>416</v>
      </c>
      <c r="N9973">
        <v>31030</v>
      </c>
      <c r="O9973">
        <v>253</v>
      </c>
      <c r="P9973">
        <v>28404</v>
      </c>
      <c r="Q9973">
        <v>30107</v>
      </c>
      <c r="R9973">
        <v>5</v>
      </c>
      <c r="S9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461350000000003</v>
      </c>
      <c r="T9973" s="3">
        <f t="shared" si="155"/>
        <v>0</v>
      </c>
      <c r="U9973" s="3">
        <f>IF(demand_supply[[#This Row],[Solar_Wind_Balance_GWh]]&gt;0,demand_supply[[#This Row],[Solar_Wind_Balance_GWh]],MIN(demand_supply[[#This Row],[Solar_Wind_Balance_GWh]]+demand_supply[[#This Row],[Initial_Storage_GWh]],0))</f>
        <v>-9.8461350000000003</v>
      </c>
      <c r="V99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73" s="3">
        <f>MAX(demand_supply[[#This Row],[Initial_Storage_GWh]]+demand_supply[[#This Row],[Solar_Wind_Balance_GWh]]-Capacity,0)</f>
        <v>0</v>
      </c>
    </row>
    <row r="9974" spans="1:23" x14ac:dyDescent="0.25">
      <c r="A9974">
        <v>237879</v>
      </c>
      <c r="B9974" s="1">
        <v>44769</v>
      </c>
      <c r="C9974">
        <v>41</v>
      </c>
      <c r="D9974">
        <v>16092</v>
      </c>
      <c r="E9974">
        <v>989</v>
      </c>
      <c r="F9974">
        <v>4612</v>
      </c>
      <c r="G9974">
        <v>3147</v>
      </c>
      <c r="H9974">
        <v>594</v>
      </c>
      <c r="I9974">
        <v>1388</v>
      </c>
      <c r="J9974">
        <v>2595</v>
      </c>
      <c r="K9974">
        <v>535</v>
      </c>
      <c r="L9974">
        <v>138</v>
      </c>
      <c r="M9974">
        <v>328</v>
      </c>
      <c r="N9974">
        <v>30418</v>
      </c>
      <c r="O9974">
        <v>257</v>
      </c>
      <c r="P9974">
        <v>27834</v>
      </c>
      <c r="Q9974">
        <v>29744</v>
      </c>
      <c r="R9974">
        <v>5</v>
      </c>
      <c r="S9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393400000000007</v>
      </c>
      <c r="T9974" s="3">
        <f t="shared" si="155"/>
        <v>0</v>
      </c>
      <c r="U9974" s="3">
        <f>IF(demand_supply[[#This Row],[Solar_Wind_Balance_GWh]]&gt;0,demand_supply[[#This Row],[Solar_Wind_Balance_GWh]],MIN(demand_supply[[#This Row],[Solar_Wind_Balance_GWh]]+demand_supply[[#This Row],[Initial_Storage_GWh]],0))</f>
        <v>-9.6393400000000007</v>
      </c>
      <c r="V99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74" s="3">
        <f>MAX(demand_supply[[#This Row],[Initial_Storage_GWh]]+demand_supply[[#This Row],[Solar_Wind_Balance_GWh]]-Capacity,0)</f>
        <v>0</v>
      </c>
    </row>
    <row r="9975" spans="1:23" x14ac:dyDescent="0.25">
      <c r="A9975">
        <v>237880</v>
      </c>
      <c r="B9975" s="1">
        <v>44769</v>
      </c>
      <c r="C9975">
        <v>42</v>
      </c>
      <c r="D9975">
        <v>15927</v>
      </c>
      <c r="E9975">
        <v>990</v>
      </c>
      <c r="F9975">
        <v>4611</v>
      </c>
      <c r="G9975">
        <v>3305</v>
      </c>
      <c r="H9975">
        <v>526</v>
      </c>
      <c r="I9975">
        <v>1496</v>
      </c>
      <c r="J9975">
        <v>2597</v>
      </c>
      <c r="K9975">
        <v>478</v>
      </c>
      <c r="L9975">
        <v>15</v>
      </c>
      <c r="M9975">
        <v>26</v>
      </c>
      <c r="N9975">
        <v>29971</v>
      </c>
      <c r="O9975">
        <v>260</v>
      </c>
      <c r="P9975">
        <v>27497</v>
      </c>
      <c r="Q9975">
        <v>29407</v>
      </c>
      <c r="R9975">
        <v>6</v>
      </c>
      <c r="S9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868749999999995</v>
      </c>
      <c r="T9975" s="3">
        <f t="shared" si="155"/>
        <v>0</v>
      </c>
      <c r="U9975" s="3">
        <f>IF(demand_supply[[#This Row],[Solar_Wind_Balance_GWh]]&gt;0,demand_supply[[#This Row],[Solar_Wind_Balance_GWh]],MIN(demand_supply[[#This Row],[Solar_Wind_Balance_GWh]]+demand_supply[[#This Row],[Initial_Storage_GWh]],0))</f>
        <v>-9.4868749999999995</v>
      </c>
      <c r="V99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75" s="3">
        <f>MAX(demand_supply[[#This Row],[Initial_Storage_GWh]]+demand_supply[[#This Row],[Solar_Wind_Balance_GWh]]-Capacity,0)</f>
        <v>0</v>
      </c>
    </row>
    <row r="9976" spans="1:23" x14ac:dyDescent="0.25">
      <c r="A9976">
        <v>237881</v>
      </c>
      <c r="B9976" s="1">
        <v>44769</v>
      </c>
      <c r="C9976">
        <v>43</v>
      </c>
      <c r="D9976">
        <v>15877</v>
      </c>
      <c r="E9976">
        <v>991</v>
      </c>
      <c r="F9976">
        <v>4612</v>
      </c>
      <c r="G9976">
        <v>3448</v>
      </c>
      <c r="H9976">
        <v>395</v>
      </c>
      <c r="I9976">
        <v>1508</v>
      </c>
      <c r="J9976">
        <v>2597</v>
      </c>
      <c r="K9976">
        <v>396</v>
      </c>
      <c r="L9976">
        <v>0</v>
      </c>
      <c r="M9976">
        <v>0</v>
      </c>
      <c r="N9976">
        <v>29824</v>
      </c>
      <c r="O9976">
        <v>261</v>
      </c>
      <c r="P9976">
        <v>27173</v>
      </c>
      <c r="Q9976">
        <v>29173</v>
      </c>
      <c r="R9976">
        <v>6</v>
      </c>
      <c r="S9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245199999999997</v>
      </c>
      <c r="T9976" s="3">
        <f t="shared" si="155"/>
        <v>0</v>
      </c>
      <c r="U9976" s="3">
        <f>IF(demand_supply[[#This Row],[Solar_Wind_Balance_GWh]]&gt;0,demand_supply[[#This Row],[Solar_Wind_Balance_GWh]],MIN(demand_supply[[#This Row],[Solar_Wind_Balance_GWh]]+demand_supply[[#This Row],[Initial_Storage_GWh]],0))</f>
        <v>-9.3245199999999997</v>
      </c>
      <c r="V99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76" s="3">
        <f>MAX(demand_supply[[#This Row],[Initial_Storage_GWh]]+demand_supply[[#This Row],[Solar_Wind_Balance_GWh]]-Capacity,0)</f>
        <v>0</v>
      </c>
    </row>
    <row r="9977" spans="1:23" x14ac:dyDescent="0.25">
      <c r="A9977">
        <v>237882</v>
      </c>
      <c r="B9977" s="1">
        <v>44769</v>
      </c>
      <c r="C9977">
        <v>44</v>
      </c>
      <c r="D9977">
        <v>15482</v>
      </c>
      <c r="E9977">
        <v>990</v>
      </c>
      <c r="F9977">
        <v>4608</v>
      </c>
      <c r="G9977">
        <v>3350</v>
      </c>
      <c r="H9977">
        <v>384</v>
      </c>
      <c r="I9977">
        <v>1522</v>
      </c>
      <c r="J9977">
        <v>2590</v>
      </c>
      <c r="K9977">
        <v>178</v>
      </c>
      <c r="L9977">
        <v>0</v>
      </c>
      <c r="M9977">
        <v>0</v>
      </c>
      <c r="N9977">
        <v>29104</v>
      </c>
      <c r="O9977">
        <v>259</v>
      </c>
      <c r="P9977">
        <v>26395</v>
      </c>
      <c r="Q9977">
        <v>28410</v>
      </c>
      <c r="R9977">
        <v>6</v>
      </c>
      <c r="S9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30000000000003</v>
      </c>
      <c r="T9977" s="3">
        <f t="shared" si="155"/>
        <v>0</v>
      </c>
      <c r="U9977" s="3">
        <f>IF(demand_supply[[#This Row],[Solar_Wind_Balance_GWh]]&gt;0,demand_supply[[#This Row],[Solar_Wind_Balance_GWh]],MIN(demand_supply[[#This Row],[Solar_Wind_Balance_GWh]]+demand_supply[[#This Row],[Initial_Storage_GWh]],0))</f>
        <v>-8.9930000000000003</v>
      </c>
      <c r="V99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77" s="3">
        <f>MAX(demand_supply[[#This Row],[Initial_Storage_GWh]]+demand_supply[[#This Row],[Solar_Wind_Balance_GWh]]-Capacity,0)</f>
        <v>0</v>
      </c>
    </row>
    <row r="9978" spans="1:23" x14ac:dyDescent="0.25">
      <c r="A9978">
        <v>237883</v>
      </c>
      <c r="B9978" s="1">
        <v>44769</v>
      </c>
      <c r="C9978">
        <v>45</v>
      </c>
      <c r="D9978">
        <v>15294</v>
      </c>
      <c r="E9978">
        <v>989</v>
      </c>
      <c r="F9978">
        <v>4611</v>
      </c>
      <c r="G9978">
        <v>3256</v>
      </c>
      <c r="H9978">
        <v>292</v>
      </c>
      <c r="I9978">
        <v>1130</v>
      </c>
      <c r="J9978">
        <v>2440</v>
      </c>
      <c r="K9978">
        <v>225</v>
      </c>
      <c r="L9978">
        <v>0</v>
      </c>
      <c r="M9978">
        <v>0</v>
      </c>
      <c r="N9978">
        <v>28237</v>
      </c>
      <c r="O9978">
        <v>264</v>
      </c>
      <c r="P9978">
        <v>25209</v>
      </c>
      <c r="Q9978">
        <v>27552</v>
      </c>
      <c r="R9978">
        <v>6</v>
      </c>
      <c r="S9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24400000000002</v>
      </c>
      <c r="T9978" s="3">
        <f t="shared" si="155"/>
        <v>0</v>
      </c>
      <c r="U9978" s="3">
        <f>IF(demand_supply[[#This Row],[Solar_Wind_Balance_GWh]]&gt;0,demand_supply[[#This Row],[Solar_Wind_Balance_GWh]],MIN(demand_supply[[#This Row],[Solar_Wind_Balance_GWh]]+demand_supply[[#This Row],[Initial_Storage_GWh]],0))</f>
        <v>-8.4924400000000002</v>
      </c>
      <c r="V99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78" s="3">
        <f>MAX(demand_supply[[#This Row],[Initial_Storage_GWh]]+demand_supply[[#This Row],[Solar_Wind_Balance_GWh]]-Capacity,0)</f>
        <v>0</v>
      </c>
    </row>
    <row r="9979" spans="1:23" x14ac:dyDescent="0.25">
      <c r="A9979">
        <v>237884</v>
      </c>
      <c r="B9979" s="1">
        <v>44769</v>
      </c>
      <c r="C9979">
        <v>46</v>
      </c>
      <c r="D9979">
        <v>14609</v>
      </c>
      <c r="E9979">
        <v>985</v>
      </c>
      <c r="F9979">
        <v>4606</v>
      </c>
      <c r="G9979">
        <v>3206</v>
      </c>
      <c r="H9979">
        <v>272</v>
      </c>
      <c r="I9979">
        <v>916</v>
      </c>
      <c r="J9979">
        <v>2194</v>
      </c>
      <c r="K9979">
        <v>215</v>
      </c>
      <c r="L9979">
        <v>0</v>
      </c>
      <c r="M9979">
        <v>0</v>
      </c>
      <c r="N9979">
        <v>27003</v>
      </c>
      <c r="O9979">
        <v>262</v>
      </c>
      <c r="P9979">
        <v>24012</v>
      </c>
      <c r="Q9979">
        <v>26407</v>
      </c>
      <c r="R9979">
        <v>8</v>
      </c>
      <c r="S9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19400000000009</v>
      </c>
      <c r="T9979" s="3">
        <f t="shared" si="155"/>
        <v>0</v>
      </c>
      <c r="U9979" s="3">
        <f>IF(demand_supply[[#This Row],[Solar_Wind_Balance_GWh]]&gt;0,demand_supply[[#This Row],[Solar_Wind_Balance_GWh]],MIN(demand_supply[[#This Row],[Solar_Wind_Balance_GWh]]+demand_supply[[#This Row],[Initial_Storage_GWh]],0))</f>
        <v>-7.9319400000000009</v>
      </c>
      <c r="V99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79" s="3">
        <f>MAX(demand_supply[[#This Row],[Initial_Storage_GWh]]+demand_supply[[#This Row],[Solar_Wind_Balance_GWh]]-Capacity,0)</f>
        <v>0</v>
      </c>
    </row>
    <row r="9980" spans="1:23" x14ac:dyDescent="0.25">
      <c r="A9980">
        <v>237885</v>
      </c>
      <c r="B9980" s="1">
        <v>44769</v>
      </c>
      <c r="C9980">
        <v>47</v>
      </c>
      <c r="D9980">
        <v>15685</v>
      </c>
      <c r="E9980">
        <v>983</v>
      </c>
      <c r="F9980">
        <v>4611</v>
      </c>
      <c r="G9980">
        <v>3203</v>
      </c>
      <c r="H9980">
        <v>222</v>
      </c>
      <c r="I9980">
        <v>712</v>
      </c>
      <c r="J9980">
        <v>1904</v>
      </c>
      <c r="K9980">
        <v>274</v>
      </c>
      <c r="L9980">
        <v>0</v>
      </c>
      <c r="M9980">
        <v>0</v>
      </c>
      <c r="N9980">
        <v>27594</v>
      </c>
      <c r="O9980">
        <v>270</v>
      </c>
      <c r="P9980">
        <v>22672</v>
      </c>
      <c r="Q9980">
        <v>26912</v>
      </c>
      <c r="R9980">
        <v>6</v>
      </c>
      <c r="S9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59699999999998</v>
      </c>
      <c r="T9980" s="3">
        <f t="shared" si="155"/>
        <v>0</v>
      </c>
      <c r="U9980" s="3">
        <f>IF(demand_supply[[#This Row],[Solar_Wind_Balance_GWh]]&gt;0,demand_supply[[#This Row],[Solar_Wind_Balance_GWh]],MIN(demand_supply[[#This Row],[Solar_Wind_Balance_GWh]]+demand_supply[[#This Row],[Initial_Storage_GWh]],0))</f>
        <v>-7.2859699999999998</v>
      </c>
      <c r="V99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80" s="3">
        <f>MAX(demand_supply[[#This Row],[Initial_Storage_GWh]]+demand_supply[[#This Row],[Solar_Wind_Balance_GWh]]-Capacity,0)</f>
        <v>0</v>
      </c>
    </row>
    <row r="9981" spans="1:23" x14ac:dyDescent="0.25">
      <c r="A9981">
        <v>237886</v>
      </c>
      <c r="B9981" s="1">
        <v>44769</v>
      </c>
      <c r="C9981">
        <v>48</v>
      </c>
      <c r="D9981">
        <v>14791</v>
      </c>
      <c r="E9981">
        <v>989</v>
      </c>
      <c r="F9981">
        <v>4608</v>
      </c>
      <c r="G9981">
        <v>3191</v>
      </c>
      <c r="H9981">
        <v>173</v>
      </c>
      <c r="I9981">
        <v>664</v>
      </c>
      <c r="J9981">
        <v>1746</v>
      </c>
      <c r="K9981">
        <v>258</v>
      </c>
      <c r="L9981">
        <v>0</v>
      </c>
      <c r="M9981">
        <v>0</v>
      </c>
      <c r="N9981">
        <v>26420</v>
      </c>
      <c r="O9981">
        <v>267</v>
      </c>
      <c r="P9981">
        <v>21538</v>
      </c>
      <c r="Q9981">
        <v>25861</v>
      </c>
      <c r="R9981">
        <v>1</v>
      </c>
      <c r="S9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10900000000005</v>
      </c>
      <c r="T9981" s="3">
        <f t="shared" si="155"/>
        <v>0</v>
      </c>
      <c r="U9981" s="3">
        <f>IF(demand_supply[[#This Row],[Solar_Wind_Balance_GWh]]&gt;0,demand_supply[[#This Row],[Solar_Wind_Balance_GWh]],MIN(demand_supply[[#This Row],[Solar_Wind_Balance_GWh]]+demand_supply[[#This Row],[Initial_Storage_GWh]],0))</f>
        <v>-6.7510900000000005</v>
      </c>
      <c r="V99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81" s="3">
        <f>MAX(demand_supply[[#This Row],[Initial_Storage_GWh]]+demand_supply[[#This Row],[Solar_Wind_Balance_GWh]]-Capacity,0)</f>
        <v>0</v>
      </c>
    </row>
    <row r="9982" spans="1:23" x14ac:dyDescent="0.25">
      <c r="A9982">
        <v>237887</v>
      </c>
      <c r="B9982" s="1">
        <v>44770</v>
      </c>
      <c r="C9982">
        <v>1</v>
      </c>
      <c r="D9982">
        <v>14535</v>
      </c>
      <c r="E9982">
        <v>989</v>
      </c>
      <c r="F9982">
        <v>4605</v>
      </c>
      <c r="G9982">
        <v>3084</v>
      </c>
      <c r="H9982">
        <v>84</v>
      </c>
      <c r="I9982">
        <v>342</v>
      </c>
      <c r="J9982">
        <v>1824</v>
      </c>
      <c r="K9982">
        <v>241</v>
      </c>
      <c r="L9982">
        <v>0</v>
      </c>
      <c r="M9982">
        <v>26</v>
      </c>
      <c r="N9982">
        <v>25730</v>
      </c>
      <c r="O9982">
        <v>272</v>
      </c>
      <c r="P9982">
        <v>20721</v>
      </c>
      <c r="Q9982">
        <v>25168</v>
      </c>
      <c r="R9982">
        <v>1</v>
      </c>
      <c r="S9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31599999999998</v>
      </c>
      <c r="T9982" s="3">
        <f t="shared" si="155"/>
        <v>0</v>
      </c>
      <c r="U9982" s="3">
        <f>IF(demand_supply[[#This Row],[Solar_Wind_Balance_GWh]]&gt;0,demand_supply[[#This Row],[Solar_Wind_Balance_GWh]],MIN(demand_supply[[#This Row],[Solar_Wind_Balance_GWh]]+demand_supply[[#This Row],[Initial_Storage_GWh]],0))</f>
        <v>-6.4431599999999998</v>
      </c>
      <c r="V99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82" s="3">
        <f>MAX(demand_supply[[#This Row],[Initial_Storage_GWh]]+demand_supply[[#This Row],[Solar_Wind_Balance_GWh]]-Capacity,0)</f>
        <v>0</v>
      </c>
    </row>
    <row r="9983" spans="1:23" x14ac:dyDescent="0.25">
      <c r="A9983">
        <v>237888</v>
      </c>
      <c r="B9983" s="1">
        <v>44770</v>
      </c>
      <c r="C9983">
        <v>2</v>
      </c>
      <c r="D9983">
        <v>14391</v>
      </c>
      <c r="E9983">
        <v>990</v>
      </c>
      <c r="F9983">
        <v>4610</v>
      </c>
      <c r="G9983">
        <v>2905</v>
      </c>
      <c r="H9983">
        <v>84</v>
      </c>
      <c r="I9983">
        <v>224</v>
      </c>
      <c r="J9983">
        <v>1826</v>
      </c>
      <c r="K9983">
        <v>245</v>
      </c>
      <c r="L9983">
        <v>0</v>
      </c>
      <c r="M9983">
        <v>0</v>
      </c>
      <c r="N9983">
        <v>25275</v>
      </c>
      <c r="O9983">
        <v>273</v>
      </c>
      <c r="P9983">
        <v>20206</v>
      </c>
      <c r="Q9983">
        <v>24677</v>
      </c>
      <c r="R9983">
        <v>1</v>
      </c>
      <c r="S9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44499999999999</v>
      </c>
      <c r="T9983" s="3">
        <f t="shared" si="155"/>
        <v>0</v>
      </c>
      <c r="U9983" s="3">
        <f>IF(demand_supply[[#This Row],[Solar_Wind_Balance_GWh]]&gt;0,demand_supply[[#This Row],[Solar_Wind_Balance_GWh]],MIN(demand_supply[[#This Row],[Solar_Wind_Balance_GWh]]+demand_supply[[#This Row],[Initial_Storage_GWh]],0))</f>
        <v>-6.2744499999999999</v>
      </c>
      <c r="V99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83" s="3">
        <f>MAX(demand_supply[[#This Row],[Initial_Storage_GWh]]+demand_supply[[#This Row],[Solar_Wind_Balance_GWh]]-Capacity,0)</f>
        <v>0</v>
      </c>
    </row>
    <row r="9984" spans="1:23" x14ac:dyDescent="0.25">
      <c r="A9984">
        <v>237889</v>
      </c>
      <c r="B9984" s="1">
        <v>44770</v>
      </c>
      <c r="C9984">
        <v>3</v>
      </c>
      <c r="D9984">
        <v>14600</v>
      </c>
      <c r="E9984">
        <v>989</v>
      </c>
      <c r="F9984">
        <v>4611</v>
      </c>
      <c r="G9984">
        <v>2711</v>
      </c>
      <c r="H9984">
        <v>86</v>
      </c>
      <c r="I9984">
        <v>50</v>
      </c>
      <c r="J9984">
        <v>1697</v>
      </c>
      <c r="K9984">
        <v>237</v>
      </c>
      <c r="L9984">
        <v>0</v>
      </c>
      <c r="M9984">
        <v>0</v>
      </c>
      <c r="N9984">
        <v>24981</v>
      </c>
      <c r="O9984">
        <v>279</v>
      </c>
      <c r="P9984">
        <v>19831</v>
      </c>
      <c r="Q9984">
        <v>24415</v>
      </c>
      <c r="R9984">
        <v>1</v>
      </c>
      <c r="S9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43899999999996</v>
      </c>
      <c r="T9984" s="3">
        <f t="shared" si="155"/>
        <v>0</v>
      </c>
      <c r="U9984" s="3">
        <f>IF(demand_supply[[#This Row],[Solar_Wind_Balance_GWh]]&gt;0,demand_supply[[#This Row],[Solar_Wind_Balance_GWh]],MIN(demand_supply[[#This Row],[Solar_Wind_Balance_GWh]]+demand_supply[[#This Row],[Initial_Storage_GWh]],0))</f>
        <v>-6.1843899999999996</v>
      </c>
      <c r="V99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84" s="3">
        <f>MAX(demand_supply[[#This Row],[Initial_Storage_GWh]]+demand_supply[[#This Row],[Solar_Wind_Balance_GWh]]-Capacity,0)</f>
        <v>0</v>
      </c>
    </row>
    <row r="9985" spans="1:23" x14ac:dyDescent="0.25">
      <c r="A9985">
        <v>237890</v>
      </c>
      <c r="B9985" s="1">
        <v>44770</v>
      </c>
      <c r="C9985">
        <v>4</v>
      </c>
      <c r="D9985">
        <v>14633</v>
      </c>
      <c r="E9985">
        <v>991</v>
      </c>
      <c r="F9985">
        <v>4608</v>
      </c>
      <c r="G9985">
        <v>2539</v>
      </c>
      <c r="H9985">
        <v>86</v>
      </c>
      <c r="I9985">
        <v>18</v>
      </c>
      <c r="J9985">
        <v>1648</v>
      </c>
      <c r="K9985">
        <v>245</v>
      </c>
      <c r="L9985">
        <v>0</v>
      </c>
      <c r="M9985">
        <v>0</v>
      </c>
      <c r="N9985">
        <v>24768</v>
      </c>
      <c r="O9985">
        <v>282</v>
      </c>
      <c r="P9985">
        <v>19610</v>
      </c>
      <c r="Q9985">
        <v>24209</v>
      </c>
      <c r="R9985">
        <v>3</v>
      </c>
      <c r="S9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31099999999996</v>
      </c>
      <c r="T9985" s="3">
        <f t="shared" si="155"/>
        <v>0</v>
      </c>
      <c r="U9985" s="3">
        <f>IF(demand_supply[[#This Row],[Solar_Wind_Balance_GWh]]&gt;0,demand_supply[[#This Row],[Solar_Wind_Balance_GWh]],MIN(demand_supply[[#This Row],[Solar_Wind_Balance_GWh]]+demand_supply[[#This Row],[Initial_Storage_GWh]],0))</f>
        <v>-6.1631099999999996</v>
      </c>
      <c r="V99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85" s="3">
        <f>MAX(demand_supply[[#This Row],[Initial_Storage_GWh]]+demand_supply[[#This Row],[Solar_Wind_Balance_GWh]]-Capacity,0)</f>
        <v>0</v>
      </c>
    </row>
    <row r="9986" spans="1:23" x14ac:dyDescent="0.25">
      <c r="A9986">
        <v>237891</v>
      </c>
      <c r="B9986" s="1">
        <v>44770</v>
      </c>
      <c r="C9986">
        <v>5</v>
      </c>
      <c r="D9986">
        <v>14702</v>
      </c>
      <c r="E9986">
        <v>989</v>
      </c>
      <c r="F9986">
        <v>4607</v>
      </c>
      <c r="G9986">
        <v>2475</v>
      </c>
      <c r="H9986">
        <v>86</v>
      </c>
      <c r="I9986">
        <v>16</v>
      </c>
      <c r="J9986">
        <v>1654</v>
      </c>
      <c r="K9986">
        <v>229</v>
      </c>
      <c r="L9986">
        <v>0</v>
      </c>
      <c r="M9986">
        <v>0</v>
      </c>
      <c r="N9986">
        <v>24758</v>
      </c>
      <c r="O9986">
        <v>283</v>
      </c>
      <c r="P9986">
        <v>19394</v>
      </c>
      <c r="Q9986">
        <v>24186</v>
      </c>
      <c r="R9986">
        <v>159</v>
      </c>
      <c r="S9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82500000000004</v>
      </c>
      <c r="T9986" s="3">
        <f t="shared" ref="T9986:T10049" si="156">V9985</f>
        <v>0</v>
      </c>
      <c r="U9986" s="3">
        <f>IF(demand_supply[[#This Row],[Solar_Wind_Balance_GWh]]&gt;0,demand_supply[[#This Row],[Solar_Wind_Balance_GWh]],MIN(demand_supply[[#This Row],[Solar_Wind_Balance_GWh]]+demand_supply[[#This Row],[Initial_Storage_GWh]],0))</f>
        <v>-6.0882500000000004</v>
      </c>
      <c r="V99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86" s="3">
        <f>MAX(demand_supply[[#This Row],[Initial_Storage_GWh]]+demand_supply[[#This Row],[Solar_Wind_Balance_GWh]]-Capacity,0)</f>
        <v>0</v>
      </c>
    </row>
    <row r="9987" spans="1:23" x14ac:dyDescent="0.25">
      <c r="A9987">
        <v>237892</v>
      </c>
      <c r="B9987" s="1">
        <v>44770</v>
      </c>
      <c r="C9987">
        <v>6</v>
      </c>
      <c r="D9987">
        <v>14581</v>
      </c>
      <c r="E9987">
        <v>989</v>
      </c>
      <c r="F9987">
        <v>4608</v>
      </c>
      <c r="G9987">
        <v>2448</v>
      </c>
      <c r="H9987">
        <v>87</v>
      </c>
      <c r="I9987">
        <v>24</v>
      </c>
      <c r="J9987">
        <v>1649</v>
      </c>
      <c r="K9987">
        <v>227</v>
      </c>
      <c r="L9987">
        <v>0</v>
      </c>
      <c r="M9987">
        <v>0</v>
      </c>
      <c r="N9987">
        <v>24613</v>
      </c>
      <c r="O9987">
        <v>283</v>
      </c>
      <c r="P9987">
        <v>19046</v>
      </c>
      <c r="Q9987">
        <v>24040</v>
      </c>
      <c r="R9987">
        <v>342</v>
      </c>
      <c r="S9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70200000000006</v>
      </c>
      <c r="T9987" s="3">
        <f t="shared" si="156"/>
        <v>0</v>
      </c>
      <c r="U9987" s="3">
        <f>IF(demand_supply[[#This Row],[Solar_Wind_Balance_GWh]]&gt;0,demand_supply[[#This Row],[Solar_Wind_Balance_GWh]],MIN(demand_supply[[#This Row],[Solar_Wind_Balance_GWh]]+demand_supply[[#This Row],[Initial_Storage_GWh]],0))</f>
        <v>-5.9270200000000006</v>
      </c>
      <c r="V99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87" s="3">
        <f>MAX(demand_supply[[#This Row],[Initial_Storage_GWh]]+demand_supply[[#This Row],[Solar_Wind_Balance_GWh]]-Capacity,0)</f>
        <v>0</v>
      </c>
    </row>
    <row r="9988" spans="1:23" x14ac:dyDescent="0.25">
      <c r="A9988">
        <v>237893</v>
      </c>
      <c r="B9988" s="1">
        <v>44770</v>
      </c>
      <c r="C9988">
        <v>7</v>
      </c>
      <c r="D9988">
        <v>14430</v>
      </c>
      <c r="E9988">
        <v>990</v>
      </c>
      <c r="F9988">
        <v>4615</v>
      </c>
      <c r="G9988">
        <v>2437</v>
      </c>
      <c r="H9988">
        <v>87</v>
      </c>
      <c r="I9988">
        <v>132</v>
      </c>
      <c r="J9988">
        <v>1666</v>
      </c>
      <c r="K9988">
        <v>173</v>
      </c>
      <c r="L9988">
        <v>0</v>
      </c>
      <c r="M9988">
        <v>0</v>
      </c>
      <c r="N9988">
        <v>24530</v>
      </c>
      <c r="O9988">
        <v>283</v>
      </c>
      <c r="P9988">
        <v>18807</v>
      </c>
      <c r="Q9988">
        <v>23971</v>
      </c>
      <c r="R9988">
        <v>338</v>
      </c>
      <c r="S9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96300000000003</v>
      </c>
      <c r="T9988" s="3">
        <f t="shared" si="156"/>
        <v>0</v>
      </c>
      <c r="U9988" s="3">
        <f>IF(demand_supply[[#This Row],[Solar_Wind_Balance_GWh]]&gt;0,demand_supply[[#This Row],[Solar_Wind_Balance_GWh]],MIN(demand_supply[[#This Row],[Solar_Wind_Balance_GWh]]+demand_supply[[#This Row],[Initial_Storage_GWh]],0))</f>
        <v>-5.8096300000000003</v>
      </c>
      <c r="V99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88" s="3">
        <f>MAX(demand_supply[[#This Row],[Initial_Storage_GWh]]+demand_supply[[#This Row],[Solar_Wind_Balance_GWh]]-Capacity,0)</f>
        <v>0</v>
      </c>
    </row>
    <row r="9989" spans="1:23" x14ac:dyDescent="0.25">
      <c r="A9989">
        <v>237894</v>
      </c>
      <c r="B9989" s="1">
        <v>44770</v>
      </c>
      <c r="C9989">
        <v>8</v>
      </c>
      <c r="D9989">
        <v>14396</v>
      </c>
      <c r="E9989">
        <v>988</v>
      </c>
      <c r="F9989">
        <v>4613</v>
      </c>
      <c r="G9989">
        <v>2316</v>
      </c>
      <c r="H9989">
        <v>86</v>
      </c>
      <c r="I9989">
        <v>38</v>
      </c>
      <c r="J9989">
        <v>1851</v>
      </c>
      <c r="K9989">
        <v>167</v>
      </c>
      <c r="L9989">
        <v>0</v>
      </c>
      <c r="M9989">
        <v>0</v>
      </c>
      <c r="N9989">
        <v>24455</v>
      </c>
      <c r="O9989">
        <v>282</v>
      </c>
      <c r="P9989">
        <v>18717</v>
      </c>
      <c r="Q9989">
        <v>23911</v>
      </c>
      <c r="R9989">
        <v>337</v>
      </c>
      <c r="S9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78400000000001</v>
      </c>
      <c r="T9989" s="3">
        <f t="shared" si="156"/>
        <v>0</v>
      </c>
      <c r="U9989" s="3">
        <f>IF(demand_supply[[#This Row],[Solar_Wind_Balance_GWh]]&gt;0,demand_supply[[#This Row],[Solar_Wind_Balance_GWh]],MIN(demand_supply[[#This Row],[Solar_Wind_Balance_GWh]]+demand_supply[[#This Row],[Initial_Storage_GWh]],0))</f>
        <v>-5.8278400000000001</v>
      </c>
      <c r="V99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89" s="3">
        <f>MAX(demand_supply[[#This Row],[Initial_Storage_GWh]]+demand_supply[[#This Row],[Solar_Wind_Balance_GWh]]-Capacity,0)</f>
        <v>0</v>
      </c>
    </row>
    <row r="9990" spans="1:23" x14ac:dyDescent="0.25">
      <c r="A9990">
        <v>237895</v>
      </c>
      <c r="B9990" s="1">
        <v>44770</v>
      </c>
      <c r="C9990">
        <v>9</v>
      </c>
      <c r="D9990">
        <v>14354</v>
      </c>
      <c r="E9990">
        <v>989</v>
      </c>
      <c r="F9990">
        <v>4620</v>
      </c>
      <c r="G9990">
        <v>2276</v>
      </c>
      <c r="H9990">
        <v>85</v>
      </c>
      <c r="I9990">
        <v>42</v>
      </c>
      <c r="J9990">
        <v>2022</v>
      </c>
      <c r="K9990">
        <v>171</v>
      </c>
      <c r="L9990">
        <v>0</v>
      </c>
      <c r="M9990">
        <v>0</v>
      </c>
      <c r="N9990">
        <v>24559</v>
      </c>
      <c r="O9990">
        <v>281</v>
      </c>
      <c r="P9990">
        <v>18718</v>
      </c>
      <c r="Q9990">
        <v>24017</v>
      </c>
      <c r="R9990">
        <v>336</v>
      </c>
      <c r="S9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57400000000002</v>
      </c>
      <c r="T9990" s="3">
        <f t="shared" si="156"/>
        <v>0</v>
      </c>
      <c r="U9990" s="3">
        <f>IF(demand_supply[[#This Row],[Solar_Wind_Balance_GWh]]&gt;0,demand_supply[[#This Row],[Solar_Wind_Balance_GWh]],MIN(demand_supply[[#This Row],[Solar_Wind_Balance_GWh]]+demand_supply[[#This Row],[Initial_Storage_GWh]],0))</f>
        <v>-5.8457400000000002</v>
      </c>
      <c r="V99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90" s="3">
        <f>MAX(demand_supply[[#This Row],[Initial_Storage_GWh]]+demand_supply[[#This Row],[Solar_Wind_Balance_GWh]]-Capacity,0)</f>
        <v>0</v>
      </c>
    </row>
    <row r="9991" spans="1:23" x14ac:dyDescent="0.25">
      <c r="A9991">
        <v>237896</v>
      </c>
      <c r="B9991" s="1">
        <v>44770</v>
      </c>
      <c r="C9991">
        <v>10</v>
      </c>
      <c r="D9991">
        <v>14498</v>
      </c>
      <c r="E9991">
        <v>989</v>
      </c>
      <c r="F9991">
        <v>4614</v>
      </c>
      <c r="G9991">
        <v>2219</v>
      </c>
      <c r="H9991">
        <v>84</v>
      </c>
      <c r="I9991">
        <v>16</v>
      </c>
      <c r="J9991">
        <v>1997</v>
      </c>
      <c r="K9991">
        <v>158</v>
      </c>
      <c r="L9991">
        <v>0</v>
      </c>
      <c r="M9991">
        <v>0</v>
      </c>
      <c r="N9991">
        <v>24575</v>
      </c>
      <c r="O9991">
        <v>282</v>
      </c>
      <c r="P9991">
        <v>18699</v>
      </c>
      <c r="Q9991">
        <v>24044</v>
      </c>
      <c r="R9991">
        <v>338</v>
      </c>
      <c r="S9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88099999999999</v>
      </c>
      <c r="T9991" s="3">
        <f t="shared" si="156"/>
        <v>0</v>
      </c>
      <c r="U9991" s="3">
        <f>IF(demand_supply[[#This Row],[Solar_Wind_Balance_GWh]]&gt;0,demand_supply[[#This Row],[Solar_Wind_Balance_GWh]],MIN(demand_supply[[#This Row],[Solar_Wind_Balance_GWh]]+demand_supply[[#This Row],[Initial_Storage_GWh]],0))</f>
        <v>-5.8688099999999999</v>
      </c>
      <c r="V99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91" s="3">
        <f>MAX(demand_supply[[#This Row],[Initial_Storage_GWh]]+demand_supply[[#This Row],[Solar_Wind_Balance_GWh]]-Capacity,0)</f>
        <v>0</v>
      </c>
    </row>
    <row r="9992" spans="1:23" x14ac:dyDescent="0.25">
      <c r="A9992">
        <v>237897</v>
      </c>
      <c r="B9992" s="1">
        <v>44770</v>
      </c>
      <c r="C9992">
        <v>11</v>
      </c>
      <c r="D9992">
        <v>15038</v>
      </c>
      <c r="E9992">
        <v>993</v>
      </c>
      <c r="F9992">
        <v>4612</v>
      </c>
      <c r="G9992">
        <v>2255</v>
      </c>
      <c r="H9992">
        <v>101</v>
      </c>
      <c r="I9992">
        <v>32</v>
      </c>
      <c r="J9992">
        <v>1975</v>
      </c>
      <c r="K9992">
        <v>153</v>
      </c>
      <c r="L9992">
        <v>0</v>
      </c>
      <c r="M9992">
        <v>0</v>
      </c>
      <c r="N9992">
        <v>25159</v>
      </c>
      <c r="O9992">
        <v>285</v>
      </c>
      <c r="P9992">
        <v>18875</v>
      </c>
      <c r="Q9992">
        <v>24603</v>
      </c>
      <c r="R9992">
        <v>337</v>
      </c>
      <c r="S9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09500000000002</v>
      </c>
      <c r="T9992" s="3">
        <f t="shared" si="156"/>
        <v>0</v>
      </c>
      <c r="U9992" s="3">
        <f>IF(demand_supply[[#This Row],[Solar_Wind_Balance_GWh]]&gt;0,demand_supply[[#This Row],[Solar_Wind_Balance_GWh]],MIN(demand_supply[[#This Row],[Solar_Wind_Balance_GWh]]+demand_supply[[#This Row],[Initial_Storage_GWh]],0))</f>
        <v>-5.9309500000000002</v>
      </c>
      <c r="V99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92" s="3">
        <f>MAX(demand_supply[[#This Row],[Initial_Storage_GWh]]+demand_supply[[#This Row],[Solar_Wind_Balance_GWh]]-Capacity,0)</f>
        <v>0</v>
      </c>
    </row>
    <row r="9993" spans="1:23" x14ac:dyDescent="0.25">
      <c r="A9993">
        <v>237898</v>
      </c>
      <c r="B9993" s="1">
        <v>44770</v>
      </c>
      <c r="C9993">
        <v>12</v>
      </c>
      <c r="D9993">
        <v>15263</v>
      </c>
      <c r="E9993">
        <v>990</v>
      </c>
      <c r="F9993">
        <v>4611</v>
      </c>
      <c r="G9993">
        <v>2257</v>
      </c>
      <c r="H9993">
        <v>101</v>
      </c>
      <c r="I9993">
        <v>131</v>
      </c>
      <c r="J9993">
        <v>1987</v>
      </c>
      <c r="K9993">
        <v>172</v>
      </c>
      <c r="L9993">
        <v>19</v>
      </c>
      <c r="M9993">
        <v>0</v>
      </c>
      <c r="N9993">
        <v>25531</v>
      </c>
      <c r="O9993">
        <v>286</v>
      </c>
      <c r="P9993">
        <v>19249</v>
      </c>
      <c r="Q9993">
        <v>24959</v>
      </c>
      <c r="R9993">
        <v>299</v>
      </c>
      <c r="S9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78350000000006</v>
      </c>
      <c r="T9993" s="3">
        <f t="shared" si="156"/>
        <v>0</v>
      </c>
      <c r="U9993" s="3">
        <f>IF(demand_supply[[#This Row],[Solar_Wind_Balance_GWh]]&gt;0,demand_supply[[#This Row],[Solar_Wind_Balance_GWh]],MIN(demand_supply[[#This Row],[Solar_Wind_Balance_GWh]]+demand_supply[[#This Row],[Initial_Storage_GWh]],0))</f>
        <v>-6.1078350000000006</v>
      </c>
      <c r="V99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93" s="3">
        <f>MAX(demand_supply[[#This Row],[Initial_Storage_GWh]]+demand_supply[[#This Row],[Solar_Wind_Balance_GWh]]-Capacity,0)</f>
        <v>0</v>
      </c>
    </row>
    <row r="9994" spans="1:23" x14ac:dyDescent="0.25">
      <c r="A9994">
        <v>237899</v>
      </c>
      <c r="B9994" s="1">
        <v>44770</v>
      </c>
      <c r="C9994">
        <v>13</v>
      </c>
      <c r="D9994">
        <v>15477</v>
      </c>
      <c r="E9994">
        <v>988</v>
      </c>
      <c r="F9994">
        <v>4614</v>
      </c>
      <c r="G9994">
        <v>2219</v>
      </c>
      <c r="H9994">
        <v>99</v>
      </c>
      <c r="I9994">
        <v>52</v>
      </c>
      <c r="J9994">
        <v>2185</v>
      </c>
      <c r="K9994">
        <v>172</v>
      </c>
      <c r="L9994">
        <v>144</v>
      </c>
      <c r="M9994">
        <v>0</v>
      </c>
      <c r="N9994">
        <v>25950</v>
      </c>
      <c r="O9994">
        <v>284</v>
      </c>
      <c r="P9994">
        <v>20893</v>
      </c>
      <c r="Q9994">
        <v>25235</v>
      </c>
      <c r="R9994">
        <v>14</v>
      </c>
      <c r="S9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55900000000005</v>
      </c>
      <c r="T9994" s="3">
        <f t="shared" si="156"/>
        <v>0</v>
      </c>
      <c r="U9994" s="3">
        <f>IF(demand_supply[[#This Row],[Solar_Wind_Balance_GWh]]&gt;0,demand_supply[[#This Row],[Solar_Wind_Balance_GWh]],MIN(demand_supply[[#This Row],[Solar_Wind_Balance_GWh]]+demand_supply[[#This Row],[Initial_Storage_GWh]],0))</f>
        <v>-6.8855900000000005</v>
      </c>
      <c r="V99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94" s="3">
        <f>MAX(demand_supply[[#This Row],[Initial_Storage_GWh]]+demand_supply[[#This Row],[Solar_Wind_Balance_GWh]]-Capacity,0)</f>
        <v>0</v>
      </c>
    </row>
    <row r="9995" spans="1:23" x14ac:dyDescent="0.25">
      <c r="A9995">
        <v>237900</v>
      </c>
      <c r="B9995" s="1">
        <v>44770</v>
      </c>
      <c r="C9995">
        <v>14</v>
      </c>
      <c r="D9995">
        <v>15997</v>
      </c>
      <c r="E9995">
        <v>991</v>
      </c>
      <c r="F9995">
        <v>4615</v>
      </c>
      <c r="G9995">
        <v>2243</v>
      </c>
      <c r="H9995">
        <v>160</v>
      </c>
      <c r="I9995">
        <v>134</v>
      </c>
      <c r="J9995">
        <v>2402</v>
      </c>
      <c r="K9995">
        <v>205</v>
      </c>
      <c r="L9995">
        <v>382</v>
      </c>
      <c r="M9995">
        <v>0</v>
      </c>
      <c r="N9995">
        <v>27129</v>
      </c>
      <c r="O9995">
        <v>282</v>
      </c>
      <c r="P9995">
        <v>22005</v>
      </c>
      <c r="Q9995">
        <v>26208</v>
      </c>
      <c r="R9995">
        <v>10</v>
      </c>
      <c r="S9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81599999999997</v>
      </c>
      <c r="T9995" s="3">
        <f t="shared" si="156"/>
        <v>0</v>
      </c>
      <c r="U9995" s="3">
        <f>IF(demand_supply[[#This Row],[Solar_Wind_Balance_GWh]]&gt;0,demand_supply[[#This Row],[Solar_Wind_Balance_GWh]],MIN(demand_supply[[#This Row],[Solar_Wind_Balance_GWh]]+demand_supply[[#This Row],[Initial_Storage_GWh]],0))</f>
        <v>-7.2781599999999997</v>
      </c>
      <c r="V99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95" s="3">
        <f>MAX(demand_supply[[#This Row],[Initial_Storage_GWh]]+demand_supply[[#This Row],[Solar_Wind_Balance_GWh]]-Capacity,0)</f>
        <v>0</v>
      </c>
    </row>
    <row r="9996" spans="1:23" x14ac:dyDescent="0.25">
      <c r="A9996">
        <v>237901</v>
      </c>
      <c r="B9996" s="1">
        <v>44770</v>
      </c>
      <c r="C9996">
        <v>15</v>
      </c>
      <c r="D9996">
        <v>16480</v>
      </c>
      <c r="E9996">
        <v>989</v>
      </c>
      <c r="F9996">
        <v>4614</v>
      </c>
      <c r="G9996">
        <v>2398</v>
      </c>
      <c r="H9996">
        <v>278</v>
      </c>
      <c r="I9996">
        <v>0</v>
      </c>
      <c r="J9996">
        <v>2412</v>
      </c>
      <c r="K9996">
        <v>358</v>
      </c>
      <c r="L9996">
        <v>781</v>
      </c>
      <c r="M9996">
        <v>2</v>
      </c>
      <c r="N9996">
        <v>28312</v>
      </c>
      <c r="O9996">
        <v>276</v>
      </c>
      <c r="P9996">
        <v>23633</v>
      </c>
      <c r="Q9996">
        <v>27095</v>
      </c>
      <c r="R9996">
        <v>7</v>
      </c>
      <c r="S9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31150000000002</v>
      </c>
      <c r="T9996" s="3">
        <f t="shared" si="156"/>
        <v>0</v>
      </c>
      <c r="U9996" s="3">
        <f>IF(demand_supply[[#This Row],[Solar_Wind_Balance_GWh]]&gt;0,demand_supply[[#This Row],[Solar_Wind_Balance_GWh]],MIN(demand_supply[[#This Row],[Solar_Wind_Balance_GWh]]+demand_supply[[#This Row],[Initial_Storage_GWh]],0))</f>
        <v>-7.7531150000000002</v>
      </c>
      <c r="V99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96" s="3">
        <f>MAX(demand_supply[[#This Row],[Initial_Storage_GWh]]+demand_supply[[#This Row],[Solar_Wind_Balance_GWh]]-Capacity,0)</f>
        <v>0</v>
      </c>
    </row>
    <row r="9997" spans="1:23" x14ac:dyDescent="0.25">
      <c r="A9997">
        <v>237902</v>
      </c>
      <c r="B9997" s="1">
        <v>44770</v>
      </c>
      <c r="C9997">
        <v>16</v>
      </c>
      <c r="D9997">
        <v>17054</v>
      </c>
      <c r="E9997">
        <v>989</v>
      </c>
      <c r="F9997">
        <v>4617</v>
      </c>
      <c r="G9997">
        <v>2543</v>
      </c>
      <c r="H9997">
        <v>314</v>
      </c>
      <c r="I9997">
        <v>4</v>
      </c>
      <c r="J9997">
        <v>2597</v>
      </c>
      <c r="K9997">
        <v>427</v>
      </c>
      <c r="L9997">
        <v>1253</v>
      </c>
      <c r="M9997">
        <v>100</v>
      </c>
      <c r="N9997">
        <v>29898</v>
      </c>
      <c r="O9997">
        <v>271</v>
      </c>
      <c r="P9997">
        <v>24725</v>
      </c>
      <c r="Q9997">
        <v>28126</v>
      </c>
      <c r="R9997">
        <v>6</v>
      </c>
      <c r="S9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73049999999996</v>
      </c>
      <c r="T9997" s="3">
        <f t="shared" si="156"/>
        <v>0</v>
      </c>
      <c r="U9997" s="3">
        <f>IF(demand_supply[[#This Row],[Solar_Wind_Balance_GWh]]&gt;0,demand_supply[[#This Row],[Solar_Wind_Balance_GWh]],MIN(demand_supply[[#This Row],[Solar_Wind_Balance_GWh]]+demand_supply[[#This Row],[Initial_Storage_GWh]],0))</f>
        <v>-7.9673049999999996</v>
      </c>
      <c r="V99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97" s="3">
        <f>MAX(demand_supply[[#This Row],[Initial_Storage_GWh]]+demand_supply[[#This Row],[Solar_Wind_Balance_GWh]]-Capacity,0)</f>
        <v>0</v>
      </c>
    </row>
    <row r="9998" spans="1:23" x14ac:dyDescent="0.25">
      <c r="A9998">
        <v>237903</v>
      </c>
      <c r="B9998" s="1">
        <v>44770</v>
      </c>
      <c r="C9998">
        <v>17</v>
      </c>
      <c r="D9998">
        <v>17129</v>
      </c>
      <c r="E9998">
        <v>991</v>
      </c>
      <c r="F9998">
        <v>4612</v>
      </c>
      <c r="G9998">
        <v>2553</v>
      </c>
      <c r="H9998">
        <v>389</v>
      </c>
      <c r="I9998">
        <v>406</v>
      </c>
      <c r="J9998">
        <v>2644</v>
      </c>
      <c r="K9998">
        <v>524</v>
      </c>
      <c r="L9998">
        <v>1704</v>
      </c>
      <c r="M9998">
        <v>292</v>
      </c>
      <c r="N9998">
        <v>31244</v>
      </c>
      <c r="O9998">
        <v>263</v>
      </c>
      <c r="P9998">
        <v>26238</v>
      </c>
      <c r="Q9998">
        <v>29066</v>
      </c>
      <c r="R9998">
        <v>6</v>
      </c>
      <c r="S9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59500000000014</v>
      </c>
      <c r="T9998" s="3">
        <f t="shared" si="156"/>
        <v>0</v>
      </c>
      <c r="U9998" s="3">
        <f>IF(demand_supply[[#This Row],[Solar_Wind_Balance_GWh]]&gt;0,demand_supply[[#This Row],[Solar_Wind_Balance_GWh]],MIN(demand_supply[[#This Row],[Solar_Wind_Balance_GWh]]+demand_supply[[#This Row],[Initial_Storage_GWh]],0))</f>
        <v>-8.4559500000000014</v>
      </c>
      <c r="V99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98" s="3">
        <f>MAX(demand_supply[[#This Row],[Initial_Storage_GWh]]+demand_supply[[#This Row],[Solar_Wind_Balance_GWh]]-Capacity,0)</f>
        <v>0</v>
      </c>
    </row>
    <row r="9999" spans="1:23" x14ac:dyDescent="0.25">
      <c r="A9999">
        <v>237904</v>
      </c>
      <c r="B9999" s="1">
        <v>44770</v>
      </c>
      <c r="C9999">
        <v>18</v>
      </c>
      <c r="D9999">
        <v>17332</v>
      </c>
      <c r="E9999">
        <v>991</v>
      </c>
      <c r="F9999">
        <v>4616</v>
      </c>
      <c r="G9999">
        <v>2663</v>
      </c>
      <c r="H9999">
        <v>469</v>
      </c>
      <c r="I9999">
        <v>440</v>
      </c>
      <c r="J9999">
        <v>2673</v>
      </c>
      <c r="K9999">
        <v>872</v>
      </c>
      <c r="L9999">
        <v>2242</v>
      </c>
      <c r="M9999">
        <v>92</v>
      </c>
      <c r="N9999">
        <v>32390</v>
      </c>
      <c r="O9999">
        <v>260</v>
      </c>
      <c r="P9999">
        <v>26744</v>
      </c>
      <c r="Q9999">
        <v>29630</v>
      </c>
      <c r="R9999">
        <v>9</v>
      </c>
      <c r="S9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91599999999997</v>
      </c>
      <c r="T9999" s="3">
        <f t="shared" si="156"/>
        <v>0</v>
      </c>
      <c r="U9999" s="3">
        <f>IF(demand_supply[[#This Row],[Solar_Wind_Balance_GWh]]&gt;0,demand_supply[[#This Row],[Solar_Wind_Balance_GWh]],MIN(demand_supply[[#This Row],[Solar_Wind_Balance_GWh]]+demand_supply[[#This Row],[Initial_Storage_GWh]],0))</f>
        <v>-8.3391599999999997</v>
      </c>
      <c r="V99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99" s="3">
        <f>MAX(demand_supply[[#This Row],[Initial_Storage_GWh]]+demand_supply[[#This Row],[Solar_Wind_Balance_GWh]]-Capacity,0)</f>
        <v>0</v>
      </c>
    </row>
    <row r="10000" spans="1:23" x14ac:dyDescent="0.25">
      <c r="A10000">
        <v>237905</v>
      </c>
      <c r="B10000" s="1">
        <v>44770</v>
      </c>
      <c r="C10000">
        <v>19</v>
      </c>
      <c r="D10000">
        <v>16946</v>
      </c>
      <c r="E10000">
        <v>989</v>
      </c>
      <c r="F10000">
        <v>4617</v>
      </c>
      <c r="G10000">
        <v>2844</v>
      </c>
      <c r="H10000">
        <v>449</v>
      </c>
      <c r="I10000">
        <v>1566</v>
      </c>
      <c r="J10000">
        <v>2672</v>
      </c>
      <c r="K10000">
        <v>771</v>
      </c>
      <c r="L10000">
        <v>2580</v>
      </c>
      <c r="M10000">
        <v>244</v>
      </c>
      <c r="N10000">
        <v>33678</v>
      </c>
      <c r="O10000">
        <v>255</v>
      </c>
      <c r="P10000">
        <v>27637</v>
      </c>
      <c r="Q10000">
        <v>30467</v>
      </c>
      <c r="R10000">
        <v>7</v>
      </c>
      <c r="S10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321599999999993</v>
      </c>
      <c r="T10000" s="3">
        <f t="shared" si="156"/>
        <v>0</v>
      </c>
      <c r="U10000" s="3">
        <f>IF(demand_supply[[#This Row],[Solar_Wind_Balance_GWh]]&gt;0,demand_supply[[#This Row],[Solar_Wind_Balance_GWh]],MIN(demand_supply[[#This Row],[Solar_Wind_Balance_GWh]]+demand_supply[[#This Row],[Initial_Storage_GWh]],0))</f>
        <v>-8.5321599999999993</v>
      </c>
      <c r="V100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00" s="3">
        <f>MAX(demand_supply[[#This Row],[Initial_Storage_GWh]]+demand_supply[[#This Row],[Solar_Wind_Balance_GWh]]-Capacity,0)</f>
        <v>0</v>
      </c>
    </row>
    <row r="10001" spans="1:23" x14ac:dyDescent="0.25">
      <c r="A10001">
        <v>237906</v>
      </c>
      <c r="B10001" s="1">
        <v>44770</v>
      </c>
      <c r="C10001">
        <v>20</v>
      </c>
      <c r="D10001">
        <v>17192</v>
      </c>
      <c r="E10001">
        <v>986</v>
      </c>
      <c r="F10001">
        <v>4615</v>
      </c>
      <c r="G10001">
        <v>2977</v>
      </c>
      <c r="H10001">
        <v>394</v>
      </c>
      <c r="I10001">
        <v>1698</v>
      </c>
      <c r="J10001">
        <v>2672</v>
      </c>
      <c r="K10001">
        <v>543</v>
      </c>
      <c r="L10001">
        <v>2942</v>
      </c>
      <c r="M10001">
        <v>0</v>
      </c>
      <c r="N10001">
        <v>34019</v>
      </c>
      <c r="O10001">
        <v>255</v>
      </c>
      <c r="P10001">
        <v>27544</v>
      </c>
      <c r="Q10001">
        <v>30433</v>
      </c>
      <c r="R10001">
        <v>7</v>
      </c>
      <c r="S10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635199999999998</v>
      </c>
      <c r="T10001" s="3">
        <f t="shared" si="156"/>
        <v>0</v>
      </c>
      <c r="U10001" s="3">
        <f>IF(demand_supply[[#This Row],[Solar_Wind_Balance_GWh]]&gt;0,demand_supply[[#This Row],[Solar_Wind_Balance_GWh]],MIN(demand_supply[[#This Row],[Solar_Wind_Balance_GWh]]+demand_supply[[#This Row],[Initial_Storage_GWh]],0))</f>
        <v>-8.2635199999999998</v>
      </c>
      <c r="V100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01" s="3">
        <f>MAX(demand_supply[[#This Row],[Initial_Storage_GWh]]+demand_supply[[#This Row],[Solar_Wind_Balance_GWh]]-Capacity,0)</f>
        <v>0</v>
      </c>
    </row>
    <row r="10002" spans="1:23" x14ac:dyDescent="0.25">
      <c r="A10002">
        <v>237907</v>
      </c>
      <c r="B10002" s="1">
        <v>44770</v>
      </c>
      <c r="C10002">
        <v>21</v>
      </c>
      <c r="D10002">
        <v>17259</v>
      </c>
      <c r="E10002">
        <v>986</v>
      </c>
      <c r="F10002">
        <v>4621</v>
      </c>
      <c r="G10002">
        <v>3150</v>
      </c>
      <c r="H10002">
        <v>317</v>
      </c>
      <c r="I10002">
        <v>1782</v>
      </c>
      <c r="J10002">
        <v>2657</v>
      </c>
      <c r="K10002">
        <v>405</v>
      </c>
      <c r="L10002">
        <v>3411</v>
      </c>
      <c r="M10002">
        <v>0</v>
      </c>
      <c r="N10002">
        <v>34588</v>
      </c>
      <c r="O10002">
        <v>252</v>
      </c>
      <c r="P10002">
        <v>27443</v>
      </c>
      <c r="Q10002">
        <v>30513</v>
      </c>
      <c r="R10002">
        <v>7</v>
      </c>
      <c r="S10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34450000000001</v>
      </c>
      <c r="T10002" s="3">
        <f t="shared" si="156"/>
        <v>0</v>
      </c>
      <c r="U10002" s="3">
        <f>IF(demand_supply[[#This Row],[Solar_Wind_Balance_GWh]]&gt;0,demand_supply[[#This Row],[Solar_Wind_Balance_GWh]],MIN(demand_supply[[#This Row],[Solar_Wind_Balance_GWh]]+demand_supply[[#This Row],[Initial_Storage_GWh]],0))</f>
        <v>-7.9234450000000001</v>
      </c>
      <c r="V100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02" s="3">
        <f>MAX(demand_supply[[#This Row],[Initial_Storage_GWh]]+demand_supply[[#This Row],[Solar_Wind_Balance_GWh]]-Capacity,0)</f>
        <v>0</v>
      </c>
    </row>
    <row r="10003" spans="1:23" x14ac:dyDescent="0.25">
      <c r="A10003">
        <v>237908</v>
      </c>
      <c r="B10003" s="1">
        <v>44770</v>
      </c>
      <c r="C10003">
        <v>22</v>
      </c>
      <c r="D10003">
        <v>16910</v>
      </c>
      <c r="E10003">
        <v>988</v>
      </c>
      <c r="F10003">
        <v>4615</v>
      </c>
      <c r="G10003">
        <v>3439</v>
      </c>
      <c r="H10003">
        <v>318</v>
      </c>
      <c r="I10003">
        <v>1782</v>
      </c>
      <c r="J10003">
        <v>2491</v>
      </c>
      <c r="K10003">
        <v>408</v>
      </c>
      <c r="L10003">
        <v>3706</v>
      </c>
      <c r="M10003">
        <v>0</v>
      </c>
      <c r="N10003">
        <v>34657</v>
      </c>
      <c r="O10003">
        <v>247</v>
      </c>
      <c r="P10003">
        <v>27120</v>
      </c>
      <c r="Q10003">
        <v>30251</v>
      </c>
      <c r="R10003">
        <v>6</v>
      </c>
      <c r="S10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80799999999996</v>
      </c>
      <c r="T10003" s="3">
        <f t="shared" si="156"/>
        <v>0</v>
      </c>
      <c r="U10003" s="3">
        <f>IF(demand_supply[[#This Row],[Solar_Wind_Balance_GWh]]&gt;0,demand_supply[[#This Row],[Solar_Wind_Balance_GWh]],MIN(demand_supply[[#This Row],[Solar_Wind_Balance_GWh]]+demand_supply[[#This Row],[Initial_Storage_GWh]],0))</f>
        <v>-7.4680799999999996</v>
      </c>
      <c r="V100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03" s="3">
        <f>MAX(demand_supply[[#This Row],[Initial_Storage_GWh]]+demand_supply[[#This Row],[Solar_Wind_Balance_GWh]]-Capacity,0)</f>
        <v>0</v>
      </c>
    </row>
    <row r="10004" spans="1:23" x14ac:dyDescent="0.25">
      <c r="A10004">
        <v>237909</v>
      </c>
      <c r="B10004" s="1">
        <v>44770</v>
      </c>
      <c r="C10004">
        <v>23</v>
      </c>
      <c r="D10004">
        <v>16824</v>
      </c>
      <c r="E10004">
        <v>986</v>
      </c>
      <c r="F10004">
        <v>4615</v>
      </c>
      <c r="G10004">
        <v>3614</v>
      </c>
      <c r="H10004">
        <v>251</v>
      </c>
      <c r="I10004">
        <v>1852</v>
      </c>
      <c r="J10004">
        <v>2465</v>
      </c>
      <c r="K10004">
        <v>364</v>
      </c>
      <c r="L10004">
        <v>4182</v>
      </c>
      <c r="M10004">
        <v>20</v>
      </c>
      <c r="N10004">
        <v>35173</v>
      </c>
      <c r="O10004">
        <v>242</v>
      </c>
      <c r="P10004">
        <v>26863</v>
      </c>
      <c r="Q10004">
        <v>30238</v>
      </c>
      <c r="R10004">
        <v>7</v>
      </c>
      <c r="S10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345</v>
      </c>
      <c r="T10004" s="3">
        <f t="shared" si="156"/>
        <v>0</v>
      </c>
      <c r="U10004" s="3">
        <f>IF(demand_supply[[#This Row],[Solar_Wind_Balance_GWh]]&gt;0,demand_supply[[#This Row],[Solar_Wind_Balance_GWh]],MIN(demand_supply[[#This Row],[Solar_Wind_Balance_GWh]]+demand_supply[[#This Row],[Initial_Storage_GWh]],0))</f>
        <v>-7.04345</v>
      </c>
      <c r="V100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04" s="3">
        <f>MAX(demand_supply[[#This Row],[Initial_Storage_GWh]]+demand_supply[[#This Row],[Solar_Wind_Balance_GWh]]-Capacity,0)</f>
        <v>0</v>
      </c>
    </row>
    <row r="10005" spans="1:23" x14ac:dyDescent="0.25">
      <c r="A10005">
        <v>237910</v>
      </c>
      <c r="B10005" s="1">
        <v>44770</v>
      </c>
      <c r="C10005">
        <v>24</v>
      </c>
      <c r="D10005">
        <v>16939</v>
      </c>
      <c r="E10005">
        <v>989</v>
      </c>
      <c r="F10005">
        <v>4613</v>
      </c>
      <c r="G10005">
        <v>3866</v>
      </c>
      <c r="H10005">
        <v>201</v>
      </c>
      <c r="I10005">
        <v>1854</v>
      </c>
      <c r="J10005">
        <v>2340</v>
      </c>
      <c r="K10005">
        <v>336</v>
      </c>
      <c r="L10005">
        <v>4403</v>
      </c>
      <c r="M10005">
        <v>0</v>
      </c>
      <c r="N10005">
        <v>35541</v>
      </c>
      <c r="O10005">
        <v>240</v>
      </c>
      <c r="P10005">
        <v>26850</v>
      </c>
      <c r="Q10005">
        <v>30320</v>
      </c>
      <c r="R10005">
        <v>6</v>
      </c>
      <c r="S10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28250000000008</v>
      </c>
      <c r="T10005" s="3">
        <f t="shared" si="156"/>
        <v>0</v>
      </c>
      <c r="U10005" s="3">
        <f>IF(demand_supply[[#This Row],[Solar_Wind_Balance_GWh]]&gt;0,demand_supply[[#This Row],[Solar_Wind_Balance_GWh]],MIN(demand_supply[[#This Row],[Solar_Wind_Balance_GWh]]+demand_supply[[#This Row],[Initial_Storage_GWh]],0))</f>
        <v>-6.8228250000000008</v>
      </c>
      <c r="V100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05" s="3">
        <f>MAX(demand_supply[[#This Row],[Initial_Storage_GWh]]+demand_supply[[#This Row],[Solar_Wind_Balance_GWh]]-Capacity,0)</f>
        <v>0</v>
      </c>
    </row>
    <row r="10006" spans="1:23" x14ac:dyDescent="0.25">
      <c r="A10006">
        <v>237911</v>
      </c>
      <c r="B10006" s="1">
        <v>44770</v>
      </c>
      <c r="C10006">
        <v>25</v>
      </c>
      <c r="D10006">
        <v>17208</v>
      </c>
      <c r="E10006">
        <v>987</v>
      </c>
      <c r="F10006">
        <v>4614</v>
      </c>
      <c r="G10006">
        <v>4088</v>
      </c>
      <c r="H10006">
        <v>194</v>
      </c>
      <c r="I10006">
        <v>1980</v>
      </c>
      <c r="J10006">
        <v>2335</v>
      </c>
      <c r="K10006">
        <v>292</v>
      </c>
      <c r="L10006">
        <v>4816</v>
      </c>
      <c r="M10006">
        <v>8</v>
      </c>
      <c r="N10006">
        <v>36522</v>
      </c>
      <c r="O10006">
        <v>237</v>
      </c>
      <c r="P10006">
        <v>26903</v>
      </c>
      <c r="Q10006">
        <v>30858</v>
      </c>
      <c r="R10006">
        <v>6</v>
      </c>
      <c r="S10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05400000000002</v>
      </c>
      <c r="T10006" s="3">
        <f t="shared" si="156"/>
        <v>0</v>
      </c>
      <c r="U10006" s="3">
        <f>IF(demand_supply[[#This Row],[Solar_Wind_Balance_GWh]]&gt;0,demand_supply[[#This Row],[Solar_Wind_Balance_GWh]],MIN(demand_supply[[#This Row],[Solar_Wind_Balance_GWh]]+demand_supply[[#This Row],[Initial_Storage_GWh]],0))</f>
        <v>-6.5305400000000002</v>
      </c>
      <c r="V100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06" s="3">
        <f>MAX(demand_supply[[#This Row],[Initial_Storage_GWh]]+demand_supply[[#This Row],[Solar_Wind_Balance_GWh]]-Capacity,0)</f>
        <v>0</v>
      </c>
    </row>
    <row r="10007" spans="1:23" x14ac:dyDescent="0.25">
      <c r="A10007">
        <v>237912</v>
      </c>
      <c r="B10007" s="1">
        <v>44770</v>
      </c>
      <c r="C10007">
        <v>26</v>
      </c>
      <c r="D10007">
        <v>16802</v>
      </c>
      <c r="E10007">
        <v>988</v>
      </c>
      <c r="F10007">
        <v>4614</v>
      </c>
      <c r="G10007">
        <v>4565</v>
      </c>
      <c r="H10007">
        <v>183</v>
      </c>
      <c r="I10007">
        <v>1982</v>
      </c>
      <c r="J10007">
        <v>2336</v>
      </c>
      <c r="K10007">
        <v>281</v>
      </c>
      <c r="L10007">
        <v>4979</v>
      </c>
      <c r="M10007">
        <v>10</v>
      </c>
      <c r="N10007">
        <v>36740</v>
      </c>
      <c r="O10007">
        <v>231</v>
      </c>
      <c r="P10007">
        <v>26804</v>
      </c>
      <c r="Q10007">
        <v>30873</v>
      </c>
      <c r="R10007">
        <v>6</v>
      </c>
      <c r="S10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09549999999995</v>
      </c>
      <c r="T10007" s="3">
        <f t="shared" si="156"/>
        <v>0</v>
      </c>
      <c r="U10007" s="3">
        <f>IF(demand_supply[[#This Row],[Solar_Wind_Balance_GWh]]&gt;0,demand_supply[[#This Row],[Solar_Wind_Balance_GWh]],MIN(demand_supply[[#This Row],[Solar_Wind_Balance_GWh]]+demand_supply[[#This Row],[Initial_Storage_GWh]],0))</f>
        <v>-6.1609549999999995</v>
      </c>
      <c r="V100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07" s="3">
        <f>MAX(demand_supply[[#This Row],[Initial_Storage_GWh]]+demand_supply[[#This Row],[Solar_Wind_Balance_GWh]]-Capacity,0)</f>
        <v>0</v>
      </c>
    </row>
    <row r="10008" spans="1:23" x14ac:dyDescent="0.25">
      <c r="A10008">
        <v>237913</v>
      </c>
      <c r="B10008" s="1">
        <v>44770</v>
      </c>
      <c r="C10008">
        <v>27</v>
      </c>
      <c r="D10008">
        <v>16660</v>
      </c>
      <c r="E10008">
        <v>990</v>
      </c>
      <c r="F10008">
        <v>4614</v>
      </c>
      <c r="G10008">
        <v>4968</v>
      </c>
      <c r="H10008">
        <v>122</v>
      </c>
      <c r="I10008">
        <v>1938</v>
      </c>
      <c r="J10008">
        <v>2327</v>
      </c>
      <c r="K10008">
        <v>270</v>
      </c>
      <c r="L10008">
        <v>4782</v>
      </c>
      <c r="M10008">
        <v>0</v>
      </c>
      <c r="N10008">
        <v>36671</v>
      </c>
      <c r="O10008">
        <v>230</v>
      </c>
      <c r="P10008">
        <v>26616</v>
      </c>
      <c r="Q10008">
        <v>30848</v>
      </c>
      <c r="R10008">
        <v>6</v>
      </c>
      <c r="S10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14100000000001</v>
      </c>
      <c r="T10008" s="3">
        <f t="shared" si="156"/>
        <v>0</v>
      </c>
      <c r="U10008" s="3">
        <f>IF(demand_supply[[#This Row],[Solar_Wind_Balance_GWh]]&gt;0,demand_supply[[#This Row],[Solar_Wind_Balance_GWh]],MIN(demand_supply[[#This Row],[Solar_Wind_Balance_GWh]]+demand_supply[[#This Row],[Initial_Storage_GWh]],0))</f>
        <v>-5.9914100000000001</v>
      </c>
      <c r="V100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08" s="3">
        <f>MAX(demand_supply[[#This Row],[Initial_Storage_GWh]]+demand_supply[[#This Row],[Solar_Wind_Balance_GWh]]-Capacity,0)</f>
        <v>0</v>
      </c>
    </row>
    <row r="10009" spans="1:23" x14ac:dyDescent="0.25">
      <c r="A10009">
        <v>237914</v>
      </c>
      <c r="B10009" s="1">
        <v>44770</v>
      </c>
      <c r="C10009">
        <v>28</v>
      </c>
      <c r="D10009">
        <v>16523</v>
      </c>
      <c r="E10009">
        <v>990</v>
      </c>
      <c r="F10009">
        <v>4611</v>
      </c>
      <c r="G10009">
        <v>5026</v>
      </c>
      <c r="H10009">
        <v>121</v>
      </c>
      <c r="I10009">
        <v>1938</v>
      </c>
      <c r="J10009">
        <v>2341</v>
      </c>
      <c r="K10009">
        <v>218</v>
      </c>
      <c r="L10009">
        <v>4431</v>
      </c>
      <c r="M10009">
        <v>0</v>
      </c>
      <c r="N10009">
        <v>36199</v>
      </c>
      <c r="O10009">
        <v>231</v>
      </c>
      <c r="P10009">
        <v>26278</v>
      </c>
      <c r="Q10009">
        <v>30605</v>
      </c>
      <c r="R10009">
        <v>6</v>
      </c>
      <c r="S10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2084999999999</v>
      </c>
      <c r="T10009" s="3">
        <f t="shared" si="156"/>
        <v>0</v>
      </c>
      <c r="U10009" s="3">
        <f>IF(demand_supply[[#This Row],[Solar_Wind_Balance_GWh]]&gt;0,demand_supply[[#This Row],[Solar_Wind_Balance_GWh]],MIN(demand_supply[[#This Row],[Solar_Wind_Balance_GWh]]+demand_supply[[#This Row],[Initial_Storage_GWh]],0))</f>
        <v>-5.972084999999999</v>
      </c>
      <c r="V100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09" s="3">
        <f>MAX(demand_supply[[#This Row],[Initial_Storage_GWh]]+demand_supply[[#This Row],[Solar_Wind_Balance_GWh]]-Capacity,0)</f>
        <v>0</v>
      </c>
    </row>
    <row r="10010" spans="1:23" x14ac:dyDescent="0.25">
      <c r="A10010">
        <v>237915</v>
      </c>
      <c r="B10010" s="1">
        <v>44770</v>
      </c>
      <c r="C10010">
        <v>29</v>
      </c>
      <c r="D10010">
        <v>16803</v>
      </c>
      <c r="E10010">
        <v>988</v>
      </c>
      <c r="F10010">
        <v>4609</v>
      </c>
      <c r="G10010">
        <v>5000</v>
      </c>
      <c r="H10010">
        <v>121</v>
      </c>
      <c r="I10010">
        <v>1790</v>
      </c>
      <c r="J10010">
        <v>2335</v>
      </c>
      <c r="K10010">
        <v>192</v>
      </c>
      <c r="L10010">
        <v>4614</v>
      </c>
      <c r="M10010">
        <v>0</v>
      </c>
      <c r="N10010">
        <v>36452</v>
      </c>
      <c r="O10010">
        <v>231</v>
      </c>
      <c r="P10010">
        <v>26327</v>
      </c>
      <c r="Q10010">
        <v>30579</v>
      </c>
      <c r="R10010">
        <v>2</v>
      </c>
      <c r="S10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84299999999999</v>
      </c>
      <c r="T10010" s="3">
        <f t="shared" si="156"/>
        <v>0</v>
      </c>
      <c r="U10010" s="3">
        <f>IF(demand_supply[[#This Row],[Solar_Wind_Balance_GWh]]&gt;0,demand_supply[[#This Row],[Solar_Wind_Balance_GWh]],MIN(demand_supply[[#This Row],[Solar_Wind_Balance_GWh]]+demand_supply[[#This Row],[Initial_Storage_GWh]],0))</f>
        <v>-5.9184299999999999</v>
      </c>
      <c r="V100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10" s="3">
        <f>MAX(demand_supply[[#This Row],[Initial_Storage_GWh]]+demand_supply[[#This Row],[Solar_Wind_Balance_GWh]]-Capacity,0)</f>
        <v>0</v>
      </c>
    </row>
    <row r="10011" spans="1:23" x14ac:dyDescent="0.25">
      <c r="A10011">
        <v>237916</v>
      </c>
      <c r="B10011" s="1">
        <v>44770</v>
      </c>
      <c r="C10011">
        <v>30</v>
      </c>
      <c r="D10011">
        <v>16737</v>
      </c>
      <c r="E10011">
        <v>990</v>
      </c>
      <c r="F10011">
        <v>4609</v>
      </c>
      <c r="G10011">
        <v>5147</v>
      </c>
      <c r="H10011">
        <v>122</v>
      </c>
      <c r="I10011">
        <v>1780</v>
      </c>
      <c r="J10011">
        <v>2248</v>
      </c>
      <c r="K10011">
        <v>176</v>
      </c>
      <c r="L10011">
        <v>4852</v>
      </c>
      <c r="M10011">
        <v>0</v>
      </c>
      <c r="N10011">
        <v>36661</v>
      </c>
      <c r="O10011">
        <v>229</v>
      </c>
      <c r="P10011">
        <v>26353</v>
      </c>
      <c r="Q10011">
        <v>30582</v>
      </c>
      <c r="R10011">
        <v>7</v>
      </c>
      <c r="S10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57699999999996</v>
      </c>
      <c r="T10011" s="3">
        <f t="shared" si="156"/>
        <v>0</v>
      </c>
      <c r="U10011" s="3">
        <f>IF(demand_supply[[#This Row],[Solar_Wind_Balance_GWh]]&gt;0,demand_supply[[#This Row],[Solar_Wind_Balance_GWh]],MIN(demand_supply[[#This Row],[Solar_Wind_Balance_GWh]]+demand_supply[[#This Row],[Initial_Storage_GWh]],0))</f>
        <v>-5.7357699999999996</v>
      </c>
      <c r="V100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11" s="3">
        <f>MAX(demand_supply[[#This Row],[Initial_Storage_GWh]]+demand_supply[[#This Row],[Solar_Wind_Balance_GWh]]-Capacity,0)</f>
        <v>0</v>
      </c>
    </row>
    <row r="10012" spans="1:23" x14ac:dyDescent="0.25">
      <c r="A10012">
        <v>237917</v>
      </c>
      <c r="B10012" s="1">
        <v>44770</v>
      </c>
      <c r="C10012">
        <v>31</v>
      </c>
      <c r="D10012">
        <v>16913</v>
      </c>
      <c r="E10012">
        <v>990</v>
      </c>
      <c r="F10012">
        <v>4619</v>
      </c>
      <c r="G10012">
        <v>5390</v>
      </c>
      <c r="H10012">
        <v>137</v>
      </c>
      <c r="I10012">
        <v>948</v>
      </c>
      <c r="J10012">
        <v>2307</v>
      </c>
      <c r="K10012">
        <v>174</v>
      </c>
      <c r="L10012">
        <v>4133</v>
      </c>
      <c r="M10012">
        <v>0</v>
      </c>
      <c r="N10012">
        <v>35611</v>
      </c>
      <c r="O10012">
        <v>232</v>
      </c>
      <c r="P10012">
        <v>26531</v>
      </c>
      <c r="Q10012">
        <v>30249</v>
      </c>
      <c r="R10012">
        <v>6</v>
      </c>
      <c r="S10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14350000000006</v>
      </c>
      <c r="T10012" s="3">
        <f t="shared" si="156"/>
        <v>0</v>
      </c>
      <c r="U10012" s="3">
        <f>IF(demand_supply[[#This Row],[Solar_Wind_Balance_GWh]]&gt;0,demand_supply[[#This Row],[Solar_Wind_Balance_GWh]],MIN(demand_supply[[#This Row],[Solar_Wind_Balance_GWh]]+demand_supply[[#This Row],[Initial_Storage_GWh]],0))</f>
        <v>-6.0514350000000006</v>
      </c>
      <c r="V100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12" s="3">
        <f>MAX(demand_supply[[#This Row],[Initial_Storage_GWh]]+demand_supply[[#This Row],[Solar_Wind_Balance_GWh]]-Capacity,0)</f>
        <v>0</v>
      </c>
    </row>
    <row r="10013" spans="1:23" x14ac:dyDescent="0.25">
      <c r="A10013">
        <v>237918</v>
      </c>
      <c r="B10013" s="1">
        <v>44770</v>
      </c>
      <c r="C10013">
        <v>32</v>
      </c>
      <c r="D10013">
        <v>16767</v>
      </c>
      <c r="E10013">
        <v>991</v>
      </c>
      <c r="F10013">
        <v>4612</v>
      </c>
      <c r="G10013">
        <v>5527</v>
      </c>
      <c r="H10013">
        <v>170</v>
      </c>
      <c r="I10013">
        <v>904</v>
      </c>
      <c r="J10013">
        <v>2172</v>
      </c>
      <c r="K10013">
        <v>185</v>
      </c>
      <c r="L10013">
        <v>3496</v>
      </c>
      <c r="M10013">
        <v>0</v>
      </c>
      <c r="N10013">
        <v>34824</v>
      </c>
      <c r="O10013">
        <v>234</v>
      </c>
      <c r="P10013">
        <v>26732</v>
      </c>
      <c r="Q10013">
        <v>30335</v>
      </c>
      <c r="R10013">
        <v>7</v>
      </c>
      <c r="S10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07499999999997</v>
      </c>
      <c r="T10013" s="3">
        <f t="shared" si="156"/>
        <v>0</v>
      </c>
      <c r="U10013" s="3">
        <f>IF(demand_supply[[#This Row],[Solar_Wind_Balance_GWh]]&gt;0,demand_supply[[#This Row],[Solar_Wind_Balance_GWh]],MIN(demand_supply[[#This Row],[Solar_Wind_Balance_GWh]]+demand_supply[[#This Row],[Initial_Storage_GWh]],0))</f>
        <v>-6.3907499999999997</v>
      </c>
      <c r="V100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13" s="3">
        <f>MAX(demand_supply[[#This Row],[Initial_Storage_GWh]]+demand_supply[[#This Row],[Solar_Wind_Balance_GWh]]-Capacity,0)</f>
        <v>0</v>
      </c>
    </row>
    <row r="10014" spans="1:23" x14ac:dyDescent="0.25">
      <c r="A10014">
        <v>237919</v>
      </c>
      <c r="B10014" s="1">
        <v>44770</v>
      </c>
      <c r="C10014">
        <v>33</v>
      </c>
      <c r="D10014">
        <v>16649</v>
      </c>
      <c r="E10014">
        <v>991</v>
      </c>
      <c r="F10014">
        <v>4618</v>
      </c>
      <c r="G10014">
        <v>5574</v>
      </c>
      <c r="H10014">
        <v>275</v>
      </c>
      <c r="I10014">
        <v>814</v>
      </c>
      <c r="J10014">
        <v>2184</v>
      </c>
      <c r="K10014">
        <v>355</v>
      </c>
      <c r="L10014">
        <v>3102</v>
      </c>
      <c r="M10014">
        <v>0</v>
      </c>
      <c r="N10014">
        <v>34562</v>
      </c>
      <c r="O10014">
        <v>233</v>
      </c>
      <c r="P10014">
        <v>26884</v>
      </c>
      <c r="Q10014">
        <v>30487</v>
      </c>
      <c r="R10014">
        <v>7</v>
      </c>
      <c r="S10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62499999999997</v>
      </c>
      <c r="T10014" s="3">
        <f t="shared" si="156"/>
        <v>0</v>
      </c>
      <c r="U10014" s="3">
        <f>IF(demand_supply[[#This Row],[Solar_Wind_Balance_GWh]]&gt;0,demand_supply[[#This Row],[Solar_Wind_Balance_GWh]],MIN(demand_supply[[#This Row],[Solar_Wind_Balance_GWh]]+demand_supply[[#This Row],[Initial_Storage_GWh]],0))</f>
        <v>-6.5862499999999997</v>
      </c>
      <c r="V100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14" s="3">
        <f>MAX(demand_supply[[#This Row],[Initial_Storage_GWh]]+demand_supply[[#This Row],[Solar_Wind_Balance_GWh]]-Capacity,0)</f>
        <v>0</v>
      </c>
    </row>
    <row r="10015" spans="1:23" x14ac:dyDescent="0.25">
      <c r="A10015">
        <v>237920</v>
      </c>
      <c r="B10015" s="1">
        <v>44770</v>
      </c>
      <c r="C10015">
        <v>34</v>
      </c>
      <c r="D10015">
        <v>17012</v>
      </c>
      <c r="E10015">
        <v>990</v>
      </c>
      <c r="F10015">
        <v>4611</v>
      </c>
      <c r="G10015">
        <v>5480</v>
      </c>
      <c r="H10015">
        <v>318</v>
      </c>
      <c r="I10015">
        <v>856</v>
      </c>
      <c r="J10015">
        <v>2395</v>
      </c>
      <c r="K10015">
        <v>448</v>
      </c>
      <c r="L10015">
        <v>2598</v>
      </c>
      <c r="M10015">
        <v>68</v>
      </c>
      <c r="N10015">
        <v>34776</v>
      </c>
      <c r="O10015">
        <v>237</v>
      </c>
      <c r="P10015">
        <v>27551</v>
      </c>
      <c r="Q10015">
        <v>31222</v>
      </c>
      <c r="R10015">
        <v>9</v>
      </c>
      <c r="S10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42099999999998</v>
      </c>
      <c r="T10015" s="3">
        <f t="shared" si="156"/>
        <v>0</v>
      </c>
      <c r="U10015" s="3">
        <f>IF(demand_supply[[#This Row],[Solar_Wind_Balance_GWh]]&gt;0,demand_supply[[#This Row],[Solar_Wind_Balance_GWh]],MIN(demand_supply[[#This Row],[Solar_Wind_Balance_GWh]]+demand_supply[[#This Row],[Initial_Storage_GWh]],0))</f>
        <v>-7.2042099999999998</v>
      </c>
      <c r="V100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15" s="3">
        <f>MAX(demand_supply[[#This Row],[Initial_Storage_GWh]]+demand_supply[[#This Row],[Solar_Wind_Balance_GWh]]-Capacity,0)</f>
        <v>0</v>
      </c>
    </row>
    <row r="10016" spans="1:23" x14ac:dyDescent="0.25">
      <c r="A10016">
        <v>237921</v>
      </c>
      <c r="B10016" s="1">
        <v>44770</v>
      </c>
      <c r="C10016">
        <v>35</v>
      </c>
      <c r="D10016">
        <v>17084</v>
      </c>
      <c r="E10016">
        <v>989</v>
      </c>
      <c r="F10016">
        <v>4617</v>
      </c>
      <c r="G10016">
        <v>5465</v>
      </c>
      <c r="H10016">
        <v>337</v>
      </c>
      <c r="I10016">
        <v>1064</v>
      </c>
      <c r="J10016">
        <v>2593</v>
      </c>
      <c r="K10016">
        <v>549</v>
      </c>
      <c r="L10016">
        <v>1991</v>
      </c>
      <c r="M10016">
        <v>306</v>
      </c>
      <c r="N10016">
        <v>34995</v>
      </c>
      <c r="O10016">
        <v>238</v>
      </c>
      <c r="P10016">
        <v>28310</v>
      </c>
      <c r="Q10016">
        <v>32065</v>
      </c>
      <c r="R10016">
        <v>7</v>
      </c>
      <c r="S10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53950000000008</v>
      </c>
      <c r="T10016" s="3">
        <f t="shared" si="156"/>
        <v>0</v>
      </c>
      <c r="U10016" s="3">
        <f>IF(demand_supply[[#This Row],[Solar_Wind_Balance_GWh]]&gt;0,demand_supply[[#This Row],[Solar_Wind_Balance_GWh]],MIN(demand_supply[[#This Row],[Solar_Wind_Balance_GWh]]+demand_supply[[#This Row],[Initial_Storage_GWh]],0))</f>
        <v>-7.8853950000000008</v>
      </c>
      <c r="V100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16" s="3">
        <f>MAX(demand_supply[[#This Row],[Initial_Storage_GWh]]+demand_supply[[#This Row],[Solar_Wind_Balance_GWh]]-Capacity,0)</f>
        <v>0</v>
      </c>
    </row>
    <row r="10017" spans="1:23" x14ac:dyDescent="0.25">
      <c r="A10017">
        <v>237922</v>
      </c>
      <c r="B10017" s="1">
        <v>44770</v>
      </c>
      <c r="C10017">
        <v>36</v>
      </c>
      <c r="D10017">
        <v>17277</v>
      </c>
      <c r="E10017">
        <v>989</v>
      </c>
      <c r="F10017">
        <v>4614</v>
      </c>
      <c r="G10017">
        <v>5321</v>
      </c>
      <c r="H10017">
        <v>339</v>
      </c>
      <c r="I10017">
        <v>1116</v>
      </c>
      <c r="J10017">
        <v>2611</v>
      </c>
      <c r="K10017">
        <v>750</v>
      </c>
      <c r="L10017">
        <v>1672</v>
      </c>
      <c r="M10017">
        <v>506</v>
      </c>
      <c r="N10017">
        <v>35195</v>
      </c>
      <c r="O10017">
        <v>241</v>
      </c>
      <c r="P10017">
        <v>28840</v>
      </c>
      <c r="Q10017">
        <v>32600</v>
      </c>
      <c r="R10017">
        <v>6</v>
      </c>
      <c r="S10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54299999999995</v>
      </c>
      <c r="T10017" s="3">
        <f t="shared" si="156"/>
        <v>0</v>
      </c>
      <c r="U10017" s="3">
        <f>IF(demand_supply[[#This Row],[Solar_Wind_Balance_GWh]]&gt;0,demand_supply[[#This Row],[Solar_Wind_Balance_GWh]],MIN(demand_supply[[#This Row],[Solar_Wind_Balance_GWh]]+demand_supply[[#This Row],[Initial_Storage_GWh]],0))</f>
        <v>-8.3854299999999995</v>
      </c>
      <c r="V100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17" s="3">
        <f>MAX(demand_supply[[#This Row],[Initial_Storage_GWh]]+demand_supply[[#This Row],[Solar_Wind_Balance_GWh]]-Capacity,0)</f>
        <v>0</v>
      </c>
    </row>
    <row r="10018" spans="1:23" x14ac:dyDescent="0.25">
      <c r="A10018">
        <v>237923</v>
      </c>
      <c r="B10018" s="1">
        <v>44770</v>
      </c>
      <c r="C10018">
        <v>37</v>
      </c>
      <c r="D10018">
        <v>17297</v>
      </c>
      <c r="E10018">
        <v>990</v>
      </c>
      <c r="F10018">
        <v>4618</v>
      </c>
      <c r="G10018">
        <v>5202</v>
      </c>
      <c r="H10018">
        <v>395</v>
      </c>
      <c r="I10018">
        <v>1556</v>
      </c>
      <c r="J10018">
        <v>2668</v>
      </c>
      <c r="K10018">
        <v>775</v>
      </c>
      <c r="L10018">
        <v>1382</v>
      </c>
      <c r="M10018">
        <v>518</v>
      </c>
      <c r="N10018">
        <v>35401</v>
      </c>
      <c r="O10018">
        <v>241</v>
      </c>
      <c r="P10018">
        <v>29016</v>
      </c>
      <c r="Q10018">
        <v>33094</v>
      </c>
      <c r="R10018">
        <v>7</v>
      </c>
      <c r="S10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505700000000001</v>
      </c>
      <c r="T10018" s="3">
        <f t="shared" si="156"/>
        <v>0</v>
      </c>
      <c r="U10018" s="3">
        <f>IF(demand_supply[[#This Row],[Solar_Wind_Balance_GWh]]&gt;0,demand_supply[[#This Row],[Solar_Wind_Balance_GWh]],MIN(demand_supply[[#This Row],[Solar_Wind_Balance_GWh]]+demand_supply[[#This Row],[Initial_Storage_GWh]],0))</f>
        <v>-8.6505700000000001</v>
      </c>
      <c r="V100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18" s="3">
        <f>MAX(demand_supply[[#This Row],[Initial_Storage_GWh]]+demand_supply[[#This Row],[Solar_Wind_Balance_GWh]]-Capacity,0)</f>
        <v>0</v>
      </c>
    </row>
    <row r="10019" spans="1:23" x14ac:dyDescent="0.25">
      <c r="A10019">
        <v>237924</v>
      </c>
      <c r="B10019" s="1">
        <v>44770</v>
      </c>
      <c r="C10019">
        <v>38</v>
      </c>
      <c r="D10019">
        <v>17387</v>
      </c>
      <c r="E10019">
        <v>989</v>
      </c>
      <c r="F10019">
        <v>4609</v>
      </c>
      <c r="G10019">
        <v>5099</v>
      </c>
      <c r="H10019">
        <v>384</v>
      </c>
      <c r="I10019">
        <v>1596</v>
      </c>
      <c r="J10019">
        <v>2672</v>
      </c>
      <c r="K10019">
        <v>730</v>
      </c>
      <c r="L10019">
        <v>1009</v>
      </c>
      <c r="M10019">
        <v>300</v>
      </c>
      <c r="N10019">
        <v>34775</v>
      </c>
      <c r="O10019">
        <v>247</v>
      </c>
      <c r="P10019">
        <v>28807</v>
      </c>
      <c r="Q10019">
        <v>32897</v>
      </c>
      <c r="R10019">
        <v>10</v>
      </c>
      <c r="S10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969650000000001</v>
      </c>
      <c r="T10019" s="3">
        <f t="shared" si="156"/>
        <v>0</v>
      </c>
      <c r="U10019" s="3">
        <f>IF(demand_supply[[#This Row],[Solar_Wind_Balance_GWh]]&gt;0,demand_supply[[#This Row],[Solar_Wind_Balance_GWh]],MIN(demand_supply[[#This Row],[Solar_Wind_Balance_GWh]]+demand_supply[[#This Row],[Initial_Storage_GWh]],0))</f>
        <v>-8.7969650000000001</v>
      </c>
      <c r="V100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19" s="3">
        <f>MAX(demand_supply[[#This Row],[Initial_Storage_GWh]]+demand_supply[[#This Row],[Solar_Wind_Balance_GWh]]-Capacity,0)</f>
        <v>0</v>
      </c>
    </row>
    <row r="10020" spans="1:23" x14ac:dyDescent="0.25">
      <c r="A10020">
        <v>237925</v>
      </c>
      <c r="B10020" s="1">
        <v>44770</v>
      </c>
      <c r="C10020">
        <v>39</v>
      </c>
      <c r="D10020">
        <v>17292</v>
      </c>
      <c r="E10020">
        <v>990</v>
      </c>
      <c r="F10020">
        <v>4610</v>
      </c>
      <c r="G10020">
        <v>4855</v>
      </c>
      <c r="H10020">
        <v>352</v>
      </c>
      <c r="I10020">
        <v>1444</v>
      </c>
      <c r="J10020">
        <v>2673</v>
      </c>
      <c r="K10020">
        <v>780</v>
      </c>
      <c r="L10020">
        <v>726</v>
      </c>
      <c r="M10020">
        <v>590</v>
      </c>
      <c r="N10020">
        <v>34312</v>
      </c>
      <c r="O10020">
        <v>246</v>
      </c>
      <c r="P10020">
        <v>28903</v>
      </c>
      <c r="Q10020">
        <v>32746</v>
      </c>
      <c r="R10020">
        <v>6</v>
      </c>
      <c r="S10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278199999999998</v>
      </c>
      <c r="T10020" s="3">
        <f t="shared" si="156"/>
        <v>0</v>
      </c>
      <c r="U10020" s="3">
        <f>IF(demand_supply[[#This Row],[Solar_Wind_Balance_GWh]]&gt;0,demand_supply[[#This Row],[Solar_Wind_Balance_GWh]],MIN(demand_supply[[#This Row],[Solar_Wind_Balance_GWh]]+demand_supply[[#This Row],[Initial_Storage_GWh]],0))</f>
        <v>-9.1278199999999998</v>
      </c>
      <c r="V100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20" s="3">
        <f>MAX(demand_supply[[#This Row],[Initial_Storage_GWh]]+demand_supply[[#This Row],[Solar_Wind_Balance_GWh]]-Capacity,0)</f>
        <v>0</v>
      </c>
    </row>
    <row r="10021" spans="1:23" x14ac:dyDescent="0.25">
      <c r="A10021">
        <v>237926</v>
      </c>
      <c r="B10021" s="1">
        <v>44770</v>
      </c>
      <c r="C10021">
        <v>40</v>
      </c>
      <c r="D10021">
        <v>17338</v>
      </c>
      <c r="E10021">
        <v>989</v>
      </c>
      <c r="F10021">
        <v>4611</v>
      </c>
      <c r="G10021">
        <v>4685</v>
      </c>
      <c r="H10021">
        <v>329</v>
      </c>
      <c r="I10021">
        <v>1446</v>
      </c>
      <c r="J10021">
        <v>2675</v>
      </c>
      <c r="K10021">
        <v>773</v>
      </c>
      <c r="L10021">
        <v>427</v>
      </c>
      <c r="M10021">
        <v>230</v>
      </c>
      <c r="N10021">
        <v>33503</v>
      </c>
      <c r="O10021">
        <v>252</v>
      </c>
      <c r="P10021">
        <v>28485</v>
      </c>
      <c r="Q10021">
        <v>32247</v>
      </c>
      <c r="R10021">
        <v>10</v>
      </c>
      <c r="S10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75149999999999</v>
      </c>
      <c r="T10021" s="3">
        <f t="shared" si="156"/>
        <v>0</v>
      </c>
      <c r="U10021" s="3">
        <f>IF(demand_supply[[#This Row],[Solar_Wind_Balance_GWh]]&gt;0,demand_supply[[#This Row],[Solar_Wind_Balance_GWh]],MIN(demand_supply[[#This Row],[Solar_Wind_Balance_GWh]]+demand_supply[[#This Row],[Initial_Storage_GWh]],0))</f>
        <v>-9.1675149999999999</v>
      </c>
      <c r="V100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21" s="3">
        <f>MAX(demand_supply[[#This Row],[Initial_Storage_GWh]]+demand_supply[[#This Row],[Solar_Wind_Balance_GWh]]-Capacity,0)</f>
        <v>0</v>
      </c>
    </row>
    <row r="10022" spans="1:23" x14ac:dyDescent="0.25">
      <c r="A10022">
        <v>237927</v>
      </c>
      <c r="B10022" s="1">
        <v>44770</v>
      </c>
      <c r="C10022">
        <v>41</v>
      </c>
      <c r="D10022">
        <v>17387</v>
      </c>
      <c r="E10022">
        <v>991</v>
      </c>
      <c r="F10022">
        <v>4611</v>
      </c>
      <c r="G10022">
        <v>4397</v>
      </c>
      <c r="H10022">
        <v>330</v>
      </c>
      <c r="I10022">
        <v>1104</v>
      </c>
      <c r="J10022">
        <v>2677</v>
      </c>
      <c r="K10022">
        <v>708</v>
      </c>
      <c r="L10022">
        <v>187</v>
      </c>
      <c r="M10022">
        <v>252</v>
      </c>
      <c r="N10022">
        <v>32644</v>
      </c>
      <c r="O10022">
        <v>259</v>
      </c>
      <c r="P10022">
        <v>27740</v>
      </c>
      <c r="Q10022">
        <v>31670</v>
      </c>
      <c r="R10022">
        <v>6</v>
      </c>
      <c r="S10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62595</v>
      </c>
      <c r="T10022" s="3">
        <f t="shared" si="156"/>
        <v>0</v>
      </c>
      <c r="U10022" s="3">
        <f>IF(demand_supply[[#This Row],[Solar_Wind_Balance_GWh]]&gt;0,demand_supply[[#This Row],[Solar_Wind_Balance_GWh]],MIN(demand_supply[[#This Row],[Solar_Wind_Balance_GWh]]+demand_supply[[#This Row],[Initial_Storage_GWh]],0))</f>
        <v>-9.062595</v>
      </c>
      <c r="V100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22" s="3">
        <f>MAX(demand_supply[[#This Row],[Initial_Storage_GWh]]+demand_supply[[#This Row],[Solar_Wind_Balance_GWh]]-Capacity,0)</f>
        <v>0</v>
      </c>
    </row>
    <row r="10023" spans="1:23" x14ac:dyDescent="0.25">
      <c r="A10023">
        <v>237928</v>
      </c>
      <c r="B10023" s="1">
        <v>44770</v>
      </c>
      <c r="C10023">
        <v>42</v>
      </c>
      <c r="D10023">
        <v>17471</v>
      </c>
      <c r="E10023">
        <v>991</v>
      </c>
      <c r="F10023">
        <v>4609</v>
      </c>
      <c r="G10023">
        <v>4237</v>
      </c>
      <c r="H10023">
        <v>342</v>
      </c>
      <c r="I10023">
        <v>1030</v>
      </c>
      <c r="J10023">
        <v>2675</v>
      </c>
      <c r="K10023">
        <v>644</v>
      </c>
      <c r="L10023">
        <v>25</v>
      </c>
      <c r="M10023">
        <v>306</v>
      </c>
      <c r="N10023">
        <v>32330</v>
      </c>
      <c r="O10023">
        <v>261</v>
      </c>
      <c r="P10023">
        <v>27601</v>
      </c>
      <c r="Q10023">
        <v>31536</v>
      </c>
      <c r="R10023">
        <v>6</v>
      </c>
      <c r="S10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515050000000002</v>
      </c>
      <c r="T10023" s="3">
        <f t="shared" si="156"/>
        <v>0</v>
      </c>
      <c r="U10023" s="3">
        <f>IF(demand_supply[[#This Row],[Solar_Wind_Balance_GWh]]&gt;0,demand_supply[[#This Row],[Solar_Wind_Balance_GWh]],MIN(demand_supply[[#This Row],[Solar_Wind_Balance_GWh]]+demand_supply[[#This Row],[Initial_Storage_GWh]],0))</f>
        <v>-9.1515050000000002</v>
      </c>
      <c r="V100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23" s="3">
        <f>MAX(demand_supply[[#This Row],[Initial_Storage_GWh]]+demand_supply[[#This Row],[Solar_Wind_Balance_GWh]]-Capacity,0)</f>
        <v>0</v>
      </c>
    </row>
    <row r="10024" spans="1:23" x14ac:dyDescent="0.25">
      <c r="A10024">
        <v>237929</v>
      </c>
      <c r="B10024" s="1">
        <v>44770</v>
      </c>
      <c r="C10024">
        <v>43</v>
      </c>
      <c r="D10024">
        <v>17624</v>
      </c>
      <c r="E10024">
        <v>988</v>
      </c>
      <c r="F10024">
        <v>4608</v>
      </c>
      <c r="G10024">
        <v>4210</v>
      </c>
      <c r="H10024">
        <v>326</v>
      </c>
      <c r="I10024">
        <v>580</v>
      </c>
      <c r="J10024">
        <v>2677</v>
      </c>
      <c r="K10024">
        <v>708</v>
      </c>
      <c r="L10024">
        <v>0</v>
      </c>
      <c r="M10024">
        <v>22</v>
      </c>
      <c r="N10024">
        <v>31743</v>
      </c>
      <c r="O10024">
        <v>267</v>
      </c>
      <c r="P10024">
        <v>26893</v>
      </c>
      <c r="Q10024">
        <v>31023</v>
      </c>
      <c r="R10024">
        <v>9</v>
      </c>
      <c r="S10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323999999999998</v>
      </c>
      <c r="T10024" s="3">
        <f t="shared" si="156"/>
        <v>0</v>
      </c>
      <c r="U10024" s="3">
        <f>IF(demand_supply[[#This Row],[Solar_Wind_Balance_GWh]]&gt;0,demand_supply[[#This Row],[Solar_Wind_Balance_GWh]],MIN(demand_supply[[#This Row],[Solar_Wind_Balance_GWh]]+demand_supply[[#This Row],[Initial_Storage_GWh]],0))</f>
        <v>-8.8323999999999998</v>
      </c>
      <c r="V100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24" s="3">
        <f>MAX(demand_supply[[#This Row],[Initial_Storage_GWh]]+demand_supply[[#This Row],[Solar_Wind_Balance_GWh]]-Capacity,0)</f>
        <v>0</v>
      </c>
    </row>
    <row r="10025" spans="1:23" x14ac:dyDescent="0.25">
      <c r="A10025">
        <v>237930</v>
      </c>
      <c r="B10025" s="1">
        <v>44770</v>
      </c>
      <c r="C10025">
        <v>44</v>
      </c>
      <c r="D10025">
        <v>17247</v>
      </c>
      <c r="E10025">
        <v>991</v>
      </c>
      <c r="F10025">
        <v>4608</v>
      </c>
      <c r="G10025">
        <v>4046</v>
      </c>
      <c r="H10025">
        <v>339</v>
      </c>
      <c r="I10025">
        <v>540</v>
      </c>
      <c r="J10025">
        <v>2676</v>
      </c>
      <c r="K10025">
        <v>664</v>
      </c>
      <c r="L10025">
        <v>0</v>
      </c>
      <c r="M10025">
        <v>136</v>
      </c>
      <c r="N10025">
        <v>31247</v>
      </c>
      <c r="O10025">
        <v>266</v>
      </c>
      <c r="P10025">
        <v>26298</v>
      </c>
      <c r="Q10025">
        <v>30422</v>
      </c>
      <c r="R10025">
        <v>5</v>
      </c>
      <c r="S10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20400000000004</v>
      </c>
      <c r="T10025" s="3">
        <f t="shared" si="156"/>
        <v>0</v>
      </c>
      <c r="U10025" s="3">
        <f>IF(demand_supply[[#This Row],[Solar_Wind_Balance_GWh]]&gt;0,demand_supply[[#This Row],[Solar_Wind_Balance_GWh]],MIN(demand_supply[[#This Row],[Solar_Wind_Balance_GWh]]+demand_supply[[#This Row],[Initial_Storage_GWh]],0))</f>
        <v>-8.6120400000000004</v>
      </c>
      <c r="V100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25" s="3">
        <f>MAX(demand_supply[[#This Row],[Initial_Storage_GWh]]+demand_supply[[#This Row],[Solar_Wind_Balance_GWh]]-Capacity,0)</f>
        <v>0</v>
      </c>
    </row>
    <row r="10026" spans="1:23" x14ac:dyDescent="0.25">
      <c r="A10026">
        <v>237931</v>
      </c>
      <c r="B10026" s="1">
        <v>44770</v>
      </c>
      <c r="C10026">
        <v>45</v>
      </c>
      <c r="D10026">
        <v>16583</v>
      </c>
      <c r="E10026">
        <v>988</v>
      </c>
      <c r="F10026">
        <v>4605</v>
      </c>
      <c r="G10026">
        <v>3932</v>
      </c>
      <c r="H10026">
        <v>297</v>
      </c>
      <c r="I10026">
        <v>176</v>
      </c>
      <c r="J10026">
        <v>2654</v>
      </c>
      <c r="K10026">
        <v>524</v>
      </c>
      <c r="L10026">
        <v>0</v>
      </c>
      <c r="M10026">
        <v>264</v>
      </c>
      <c r="N10026">
        <v>30023</v>
      </c>
      <c r="O10026">
        <v>265</v>
      </c>
      <c r="P10026">
        <v>25617</v>
      </c>
      <c r="Q10026">
        <v>29224</v>
      </c>
      <c r="R10026">
        <v>8</v>
      </c>
      <c r="S10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521800000000006</v>
      </c>
      <c r="T10026" s="3">
        <f t="shared" si="156"/>
        <v>0</v>
      </c>
      <c r="U10026" s="3">
        <f>IF(demand_supply[[#This Row],[Solar_Wind_Balance_GWh]]&gt;0,demand_supply[[#This Row],[Solar_Wind_Balance_GWh]],MIN(demand_supply[[#This Row],[Solar_Wind_Balance_GWh]]+demand_supply[[#This Row],[Initial_Storage_GWh]],0))</f>
        <v>-8.3521800000000006</v>
      </c>
      <c r="V100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26" s="3">
        <f>MAX(demand_supply[[#This Row],[Initial_Storage_GWh]]+demand_supply[[#This Row],[Solar_Wind_Balance_GWh]]-Capacity,0)</f>
        <v>0</v>
      </c>
    </row>
    <row r="10027" spans="1:23" x14ac:dyDescent="0.25">
      <c r="A10027">
        <v>237932</v>
      </c>
      <c r="B10027" s="1">
        <v>44770</v>
      </c>
      <c r="C10027">
        <v>46</v>
      </c>
      <c r="D10027">
        <v>16412</v>
      </c>
      <c r="E10027">
        <v>989</v>
      </c>
      <c r="F10027">
        <v>4613</v>
      </c>
      <c r="G10027">
        <v>3801</v>
      </c>
      <c r="H10027">
        <v>262</v>
      </c>
      <c r="I10027">
        <v>154</v>
      </c>
      <c r="J10027">
        <v>2260</v>
      </c>
      <c r="K10027">
        <v>430</v>
      </c>
      <c r="L10027">
        <v>0</v>
      </c>
      <c r="M10027">
        <v>0</v>
      </c>
      <c r="N10027">
        <v>28921</v>
      </c>
      <c r="O10027">
        <v>270</v>
      </c>
      <c r="P10027">
        <v>24475</v>
      </c>
      <c r="Q10027">
        <v>28116</v>
      </c>
      <c r="R10027">
        <v>9</v>
      </c>
      <c r="S10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14899999999999</v>
      </c>
      <c r="T10027" s="3">
        <f t="shared" si="156"/>
        <v>0</v>
      </c>
      <c r="U10027" s="3">
        <f>IF(demand_supply[[#This Row],[Solar_Wind_Balance_GWh]]&gt;0,demand_supply[[#This Row],[Solar_Wind_Balance_GWh]],MIN(demand_supply[[#This Row],[Solar_Wind_Balance_GWh]]+demand_supply[[#This Row],[Initial_Storage_GWh]],0))</f>
        <v>-7.8614899999999999</v>
      </c>
      <c r="V100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27" s="3">
        <f>MAX(demand_supply[[#This Row],[Initial_Storage_GWh]]+demand_supply[[#This Row],[Solar_Wind_Balance_GWh]]-Capacity,0)</f>
        <v>0</v>
      </c>
    </row>
    <row r="10028" spans="1:23" x14ac:dyDescent="0.25">
      <c r="A10028">
        <v>237933</v>
      </c>
      <c r="B10028" s="1">
        <v>44770</v>
      </c>
      <c r="C10028">
        <v>47</v>
      </c>
      <c r="D10028">
        <v>16665</v>
      </c>
      <c r="E10028">
        <v>988</v>
      </c>
      <c r="F10028">
        <v>4609</v>
      </c>
      <c r="G10028">
        <v>3632</v>
      </c>
      <c r="H10028">
        <v>229</v>
      </c>
      <c r="I10028">
        <v>58</v>
      </c>
      <c r="J10028">
        <v>1578</v>
      </c>
      <c r="K10028">
        <v>249</v>
      </c>
      <c r="L10028">
        <v>0</v>
      </c>
      <c r="M10028">
        <v>112</v>
      </c>
      <c r="N10028">
        <v>28120</v>
      </c>
      <c r="O10028">
        <v>277</v>
      </c>
      <c r="P10028">
        <v>22927</v>
      </c>
      <c r="Q10028">
        <v>27400</v>
      </c>
      <c r="R10028">
        <v>5</v>
      </c>
      <c r="S10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21800000000005</v>
      </c>
      <c r="T10028" s="3">
        <f t="shared" si="156"/>
        <v>0</v>
      </c>
      <c r="U10028" s="3">
        <f>IF(demand_supply[[#This Row],[Solar_Wind_Balance_GWh]]&gt;0,demand_supply[[#This Row],[Solar_Wind_Balance_GWh]],MIN(demand_supply[[#This Row],[Solar_Wind_Balance_GWh]]+demand_supply[[#This Row],[Initial_Storage_GWh]],0))</f>
        <v>-7.1921800000000005</v>
      </c>
      <c r="V100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28" s="3">
        <f>MAX(demand_supply[[#This Row],[Initial_Storage_GWh]]+demand_supply[[#This Row],[Solar_Wind_Balance_GWh]]-Capacity,0)</f>
        <v>0</v>
      </c>
    </row>
    <row r="10029" spans="1:23" x14ac:dyDescent="0.25">
      <c r="A10029">
        <v>237934</v>
      </c>
      <c r="B10029" s="1">
        <v>44770</v>
      </c>
      <c r="C10029">
        <v>48</v>
      </c>
      <c r="D10029">
        <v>16250</v>
      </c>
      <c r="E10029">
        <v>990</v>
      </c>
      <c r="F10029">
        <v>4610</v>
      </c>
      <c r="G10029">
        <v>3446</v>
      </c>
      <c r="H10029">
        <v>225</v>
      </c>
      <c r="I10029">
        <v>80</v>
      </c>
      <c r="J10029">
        <v>1166</v>
      </c>
      <c r="K10029">
        <v>234</v>
      </c>
      <c r="L10029">
        <v>0</v>
      </c>
      <c r="M10029">
        <v>0</v>
      </c>
      <c r="N10029">
        <v>27001</v>
      </c>
      <c r="O10029">
        <v>281</v>
      </c>
      <c r="P10029">
        <v>21752</v>
      </c>
      <c r="Q10029">
        <v>26335</v>
      </c>
      <c r="R10029">
        <v>6</v>
      </c>
      <c r="S10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10399999999999</v>
      </c>
      <c r="T10029" s="3">
        <f t="shared" si="156"/>
        <v>0</v>
      </c>
      <c r="U10029" s="3">
        <f>IF(demand_supply[[#This Row],[Solar_Wind_Balance_GWh]]&gt;0,demand_supply[[#This Row],[Solar_Wind_Balance_GWh]],MIN(demand_supply[[#This Row],[Solar_Wind_Balance_GWh]]+demand_supply[[#This Row],[Initial_Storage_GWh]],0))</f>
        <v>-6.7010399999999999</v>
      </c>
      <c r="V100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29" s="3">
        <f>MAX(demand_supply[[#This Row],[Initial_Storage_GWh]]+demand_supply[[#This Row],[Solar_Wind_Balance_GWh]]-Capacity,0)</f>
        <v>0</v>
      </c>
    </row>
    <row r="10030" spans="1:23" x14ac:dyDescent="0.25">
      <c r="A10030">
        <v>237935</v>
      </c>
      <c r="B10030" s="1">
        <v>44771</v>
      </c>
      <c r="C10030">
        <v>1</v>
      </c>
      <c r="D10030">
        <v>16190</v>
      </c>
      <c r="E10030">
        <v>990</v>
      </c>
      <c r="F10030">
        <v>4611</v>
      </c>
      <c r="G10030">
        <v>3394</v>
      </c>
      <c r="H10030">
        <v>117</v>
      </c>
      <c r="I10030">
        <v>340</v>
      </c>
      <c r="J10030">
        <v>1140</v>
      </c>
      <c r="K10030">
        <v>176</v>
      </c>
      <c r="L10030">
        <v>0</v>
      </c>
      <c r="M10030">
        <v>0</v>
      </c>
      <c r="N10030">
        <v>26958</v>
      </c>
      <c r="O10030">
        <v>284</v>
      </c>
      <c r="P10030">
        <v>20863</v>
      </c>
      <c r="Q10030">
        <v>26268</v>
      </c>
      <c r="R10030">
        <v>4</v>
      </c>
      <c r="S10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65599999999995</v>
      </c>
      <c r="T10030" s="3">
        <f t="shared" si="156"/>
        <v>0</v>
      </c>
      <c r="U10030" s="3">
        <f>IF(demand_supply[[#This Row],[Solar_Wind_Balance_GWh]]&gt;0,demand_supply[[#This Row],[Solar_Wind_Balance_GWh]],MIN(demand_supply[[#This Row],[Solar_Wind_Balance_GWh]]+demand_supply[[#This Row],[Initial_Storage_GWh]],0))</f>
        <v>-6.3365599999999995</v>
      </c>
      <c r="V100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30" s="3">
        <f>MAX(demand_supply[[#This Row],[Initial_Storage_GWh]]+demand_supply[[#This Row],[Solar_Wind_Balance_GWh]]-Capacity,0)</f>
        <v>0</v>
      </c>
    </row>
    <row r="10031" spans="1:23" x14ac:dyDescent="0.25">
      <c r="A10031">
        <v>237936</v>
      </c>
      <c r="B10031" s="1">
        <v>44771</v>
      </c>
      <c r="C10031">
        <v>2</v>
      </c>
      <c r="D10031">
        <v>15788</v>
      </c>
      <c r="E10031">
        <v>989</v>
      </c>
      <c r="F10031">
        <v>4613</v>
      </c>
      <c r="G10031">
        <v>3376</v>
      </c>
      <c r="H10031">
        <v>136</v>
      </c>
      <c r="I10031">
        <v>284</v>
      </c>
      <c r="J10031">
        <v>1152</v>
      </c>
      <c r="K10031">
        <v>174</v>
      </c>
      <c r="L10031">
        <v>0</v>
      </c>
      <c r="M10031">
        <v>0</v>
      </c>
      <c r="N10031">
        <v>26512</v>
      </c>
      <c r="O10031">
        <v>282</v>
      </c>
      <c r="P10031">
        <v>20380</v>
      </c>
      <c r="Q10031">
        <v>25875</v>
      </c>
      <c r="R10031">
        <v>3</v>
      </c>
      <c r="S10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37399999999995</v>
      </c>
      <c r="T10031" s="3">
        <f t="shared" si="156"/>
        <v>0</v>
      </c>
      <c r="U10031" s="3">
        <f>IF(demand_supply[[#This Row],[Solar_Wind_Balance_GWh]]&gt;0,demand_supply[[#This Row],[Solar_Wind_Balance_GWh]],MIN(demand_supply[[#This Row],[Solar_Wind_Balance_GWh]]+demand_supply[[#This Row],[Initial_Storage_GWh]],0))</f>
        <v>-6.0937399999999995</v>
      </c>
      <c r="V100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31" s="3">
        <f>MAX(demand_supply[[#This Row],[Initial_Storage_GWh]]+demand_supply[[#This Row],[Solar_Wind_Balance_GWh]]-Capacity,0)</f>
        <v>0</v>
      </c>
    </row>
    <row r="10032" spans="1:23" x14ac:dyDescent="0.25">
      <c r="A10032">
        <v>237937</v>
      </c>
      <c r="B10032" s="1">
        <v>44771</v>
      </c>
      <c r="C10032">
        <v>3</v>
      </c>
      <c r="D10032">
        <v>16326</v>
      </c>
      <c r="E10032">
        <v>989</v>
      </c>
      <c r="F10032">
        <v>4629</v>
      </c>
      <c r="G10032">
        <v>3265</v>
      </c>
      <c r="H10032">
        <v>123</v>
      </c>
      <c r="I10032">
        <v>338</v>
      </c>
      <c r="J10032">
        <v>1147</v>
      </c>
      <c r="K10032">
        <v>173</v>
      </c>
      <c r="L10032">
        <v>0</v>
      </c>
      <c r="M10032">
        <v>0</v>
      </c>
      <c r="N10032">
        <v>26990</v>
      </c>
      <c r="O10032">
        <v>285</v>
      </c>
      <c r="P10032">
        <v>19966</v>
      </c>
      <c r="Q10032">
        <v>26371</v>
      </c>
      <c r="R10032">
        <v>109</v>
      </c>
      <c r="S10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18500000000005</v>
      </c>
      <c r="T10032" s="3">
        <f t="shared" si="156"/>
        <v>0</v>
      </c>
      <c r="U10032" s="3">
        <f>IF(demand_supply[[#This Row],[Solar_Wind_Balance_GWh]]&gt;0,demand_supply[[#This Row],[Solar_Wind_Balance_GWh]],MIN(demand_supply[[#This Row],[Solar_Wind_Balance_GWh]]+demand_supply[[#This Row],[Initial_Storage_GWh]],0))</f>
        <v>-5.9418500000000005</v>
      </c>
      <c r="V100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32" s="3">
        <f>MAX(demand_supply[[#This Row],[Initial_Storage_GWh]]+demand_supply[[#This Row],[Solar_Wind_Balance_GWh]]-Capacity,0)</f>
        <v>0</v>
      </c>
    </row>
    <row r="10033" spans="1:23" x14ac:dyDescent="0.25">
      <c r="A10033">
        <v>237938</v>
      </c>
      <c r="B10033" s="1">
        <v>44771</v>
      </c>
      <c r="C10033">
        <v>4</v>
      </c>
      <c r="D10033">
        <v>16478</v>
      </c>
      <c r="E10033">
        <v>989</v>
      </c>
      <c r="F10033">
        <v>4628</v>
      </c>
      <c r="G10033">
        <v>3111</v>
      </c>
      <c r="H10033">
        <v>121</v>
      </c>
      <c r="I10033">
        <v>312</v>
      </c>
      <c r="J10033">
        <v>1147</v>
      </c>
      <c r="K10033">
        <v>172</v>
      </c>
      <c r="L10033">
        <v>0</v>
      </c>
      <c r="M10033">
        <v>0</v>
      </c>
      <c r="N10033">
        <v>26958</v>
      </c>
      <c r="O10033">
        <v>288</v>
      </c>
      <c r="P10033">
        <v>19722</v>
      </c>
      <c r="Q10033">
        <v>26335</v>
      </c>
      <c r="R10033">
        <v>276</v>
      </c>
      <c r="S10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98899999999992</v>
      </c>
      <c r="T10033" s="3">
        <f t="shared" si="156"/>
        <v>0</v>
      </c>
      <c r="U10033" s="3">
        <f>IF(demand_supply[[#This Row],[Solar_Wind_Balance_GWh]]&gt;0,demand_supply[[#This Row],[Solar_Wind_Balance_GWh]],MIN(demand_supply[[#This Row],[Solar_Wind_Balance_GWh]]+demand_supply[[#This Row],[Initial_Storage_GWh]],0))</f>
        <v>-5.8998899999999992</v>
      </c>
      <c r="V100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33" s="3">
        <f>MAX(demand_supply[[#This Row],[Initial_Storage_GWh]]+demand_supply[[#This Row],[Solar_Wind_Balance_GWh]]-Capacity,0)</f>
        <v>0</v>
      </c>
    </row>
    <row r="10034" spans="1:23" x14ac:dyDescent="0.25">
      <c r="A10034">
        <v>237939</v>
      </c>
      <c r="B10034" s="1">
        <v>44771</v>
      </c>
      <c r="C10034">
        <v>5</v>
      </c>
      <c r="D10034">
        <v>16512</v>
      </c>
      <c r="E10034">
        <v>990</v>
      </c>
      <c r="F10034">
        <v>4635</v>
      </c>
      <c r="G10034">
        <v>3027</v>
      </c>
      <c r="H10034">
        <v>126</v>
      </c>
      <c r="I10034">
        <v>220</v>
      </c>
      <c r="J10034">
        <v>1143</v>
      </c>
      <c r="K10034">
        <v>167</v>
      </c>
      <c r="L10034">
        <v>0</v>
      </c>
      <c r="M10034">
        <v>0</v>
      </c>
      <c r="N10034">
        <v>26820</v>
      </c>
      <c r="O10034">
        <v>288</v>
      </c>
      <c r="P10034">
        <v>19383</v>
      </c>
      <c r="Q10034">
        <v>26196</v>
      </c>
      <c r="R10034">
        <v>276</v>
      </c>
      <c r="S10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72299999999996</v>
      </c>
      <c r="T10034" s="3">
        <f t="shared" si="156"/>
        <v>0</v>
      </c>
      <c r="U10034" s="3">
        <f>IF(demand_supply[[#This Row],[Solar_Wind_Balance_GWh]]&gt;0,demand_supply[[#This Row],[Solar_Wind_Balance_GWh]],MIN(demand_supply[[#This Row],[Solar_Wind_Balance_GWh]]+demand_supply[[#This Row],[Initial_Storage_GWh]],0))</f>
        <v>-5.7672299999999996</v>
      </c>
      <c r="V100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34" s="3">
        <f>MAX(demand_supply[[#This Row],[Initial_Storage_GWh]]+demand_supply[[#This Row],[Solar_Wind_Balance_GWh]]-Capacity,0)</f>
        <v>0</v>
      </c>
    </row>
    <row r="10035" spans="1:23" x14ac:dyDescent="0.25">
      <c r="A10035">
        <v>237940</v>
      </c>
      <c r="B10035" s="1">
        <v>44771</v>
      </c>
      <c r="C10035">
        <v>6</v>
      </c>
      <c r="D10035">
        <v>16285</v>
      </c>
      <c r="E10035">
        <v>991</v>
      </c>
      <c r="F10035">
        <v>4621</v>
      </c>
      <c r="G10035">
        <v>2910</v>
      </c>
      <c r="H10035">
        <v>144</v>
      </c>
      <c r="I10035">
        <v>242</v>
      </c>
      <c r="J10035">
        <v>1142</v>
      </c>
      <c r="K10035">
        <v>164</v>
      </c>
      <c r="L10035">
        <v>0</v>
      </c>
      <c r="M10035">
        <v>0</v>
      </c>
      <c r="N10035">
        <v>26499</v>
      </c>
      <c r="O10035">
        <v>288</v>
      </c>
      <c r="P10035">
        <v>19000</v>
      </c>
      <c r="Q10035">
        <v>25874</v>
      </c>
      <c r="R10035">
        <v>333</v>
      </c>
      <c r="S10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34</v>
      </c>
      <c r="T10035" s="3">
        <f t="shared" si="156"/>
        <v>0</v>
      </c>
      <c r="U10035" s="3">
        <f>IF(demand_supply[[#This Row],[Solar_Wind_Balance_GWh]]&gt;0,demand_supply[[#This Row],[Solar_Wind_Balance_GWh]],MIN(demand_supply[[#This Row],[Solar_Wind_Balance_GWh]]+demand_supply[[#This Row],[Initial_Storage_GWh]],0))</f>
        <v>-5.6334</v>
      </c>
      <c r="V100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35" s="3">
        <f>MAX(demand_supply[[#This Row],[Initial_Storage_GWh]]+demand_supply[[#This Row],[Solar_Wind_Balance_GWh]]-Capacity,0)</f>
        <v>0</v>
      </c>
    </row>
    <row r="10036" spans="1:23" x14ac:dyDescent="0.25">
      <c r="A10036">
        <v>237941</v>
      </c>
      <c r="B10036" s="1">
        <v>44771</v>
      </c>
      <c r="C10036">
        <v>7</v>
      </c>
      <c r="D10036">
        <v>16532</v>
      </c>
      <c r="E10036">
        <v>991</v>
      </c>
      <c r="F10036">
        <v>4615</v>
      </c>
      <c r="G10036">
        <v>2783</v>
      </c>
      <c r="H10036">
        <v>131</v>
      </c>
      <c r="I10036">
        <v>178</v>
      </c>
      <c r="J10036">
        <v>1145</v>
      </c>
      <c r="K10036">
        <v>167</v>
      </c>
      <c r="L10036">
        <v>0</v>
      </c>
      <c r="M10036">
        <v>0</v>
      </c>
      <c r="N10036">
        <v>26542</v>
      </c>
      <c r="O10036">
        <v>291</v>
      </c>
      <c r="P10036">
        <v>18803</v>
      </c>
      <c r="Q10036">
        <v>25934</v>
      </c>
      <c r="R10036">
        <v>334</v>
      </c>
      <c r="S10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91699999999998</v>
      </c>
      <c r="T10036" s="3">
        <f t="shared" si="156"/>
        <v>0</v>
      </c>
      <c r="U10036" s="3">
        <f>IF(demand_supply[[#This Row],[Solar_Wind_Balance_GWh]]&gt;0,demand_supply[[#This Row],[Solar_Wind_Balance_GWh]],MIN(demand_supply[[#This Row],[Solar_Wind_Balance_GWh]]+demand_supply[[#This Row],[Initial_Storage_GWh]],0))</f>
        <v>-5.6091699999999998</v>
      </c>
      <c r="V100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36" s="3">
        <f>MAX(demand_supply[[#This Row],[Initial_Storage_GWh]]+demand_supply[[#This Row],[Solar_Wind_Balance_GWh]]-Capacity,0)</f>
        <v>0</v>
      </c>
    </row>
    <row r="10037" spans="1:23" x14ac:dyDescent="0.25">
      <c r="A10037">
        <v>237942</v>
      </c>
      <c r="B10037" s="1">
        <v>44771</v>
      </c>
      <c r="C10037">
        <v>8</v>
      </c>
      <c r="D10037">
        <v>16480</v>
      </c>
      <c r="E10037">
        <v>991</v>
      </c>
      <c r="F10037">
        <v>4617</v>
      </c>
      <c r="G10037">
        <v>2633</v>
      </c>
      <c r="H10037">
        <v>121</v>
      </c>
      <c r="I10037">
        <v>206</v>
      </c>
      <c r="J10037">
        <v>1149</v>
      </c>
      <c r="K10037">
        <v>168</v>
      </c>
      <c r="L10037">
        <v>0</v>
      </c>
      <c r="M10037">
        <v>0</v>
      </c>
      <c r="N10037">
        <v>26365</v>
      </c>
      <c r="O10037">
        <v>292</v>
      </c>
      <c r="P10037">
        <v>18703</v>
      </c>
      <c r="Q10037">
        <v>25788</v>
      </c>
      <c r="R10037">
        <v>279</v>
      </c>
      <c r="S10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96699999999997</v>
      </c>
      <c r="T10037" s="3">
        <f t="shared" si="156"/>
        <v>0</v>
      </c>
      <c r="U10037" s="3">
        <f>IF(demand_supply[[#This Row],[Solar_Wind_Balance_GWh]]&gt;0,demand_supply[[#This Row],[Solar_Wind_Balance_GWh]],MIN(demand_supply[[#This Row],[Solar_Wind_Balance_GWh]]+demand_supply[[#This Row],[Initial_Storage_GWh]],0))</f>
        <v>-5.6396699999999997</v>
      </c>
      <c r="V100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37" s="3">
        <f>MAX(demand_supply[[#This Row],[Initial_Storage_GWh]]+demand_supply[[#This Row],[Solar_Wind_Balance_GWh]]-Capacity,0)</f>
        <v>0</v>
      </c>
    </row>
    <row r="10038" spans="1:23" x14ac:dyDescent="0.25">
      <c r="A10038">
        <v>237943</v>
      </c>
      <c r="B10038" s="1">
        <v>44771</v>
      </c>
      <c r="C10038">
        <v>9</v>
      </c>
      <c r="D10038">
        <v>16489</v>
      </c>
      <c r="E10038">
        <v>988</v>
      </c>
      <c r="F10038">
        <v>4613</v>
      </c>
      <c r="G10038">
        <v>2486</v>
      </c>
      <c r="H10038">
        <v>127</v>
      </c>
      <c r="I10038">
        <v>230</v>
      </c>
      <c r="J10038">
        <v>1178</v>
      </c>
      <c r="K10038">
        <v>174</v>
      </c>
      <c r="L10038">
        <v>0</v>
      </c>
      <c r="M10038">
        <v>0</v>
      </c>
      <c r="N10038">
        <v>26285</v>
      </c>
      <c r="O10038">
        <v>294</v>
      </c>
      <c r="P10038">
        <v>18668</v>
      </c>
      <c r="Q10038">
        <v>25749</v>
      </c>
      <c r="R10038">
        <v>273</v>
      </c>
      <c r="S10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61399999999998</v>
      </c>
      <c r="T10038" s="3">
        <f t="shared" si="156"/>
        <v>0</v>
      </c>
      <c r="U10038" s="3">
        <f>IF(demand_supply[[#This Row],[Solar_Wind_Balance_GWh]]&gt;0,demand_supply[[#This Row],[Solar_Wind_Balance_GWh]],MIN(demand_supply[[#This Row],[Solar_Wind_Balance_GWh]]+demand_supply[[#This Row],[Initial_Storage_GWh]],0))</f>
        <v>-5.6961399999999998</v>
      </c>
      <c r="V100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38" s="3">
        <f>MAX(demand_supply[[#This Row],[Initial_Storage_GWh]]+demand_supply[[#This Row],[Solar_Wind_Balance_GWh]]-Capacity,0)</f>
        <v>0</v>
      </c>
    </row>
    <row r="10039" spans="1:23" x14ac:dyDescent="0.25">
      <c r="A10039">
        <v>237944</v>
      </c>
      <c r="B10039" s="1">
        <v>44771</v>
      </c>
      <c r="C10039">
        <v>10</v>
      </c>
      <c r="D10039">
        <v>16613</v>
      </c>
      <c r="E10039">
        <v>991</v>
      </c>
      <c r="F10039">
        <v>4628</v>
      </c>
      <c r="G10039">
        <v>2357</v>
      </c>
      <c r="H10039">
        <v>152</v>
      </c>
      <c r="I10039">
        <v>250</v>
      </c>
      <c r="J10039">
        <v>1170</v>
      </c>
      <c r="K10039">
        <v>172</v>
      </c>
      <c r="L10039">
        <v>0</v>
      </c>
      <c r="M10039">
        <v>0</v>
      </c>
      <c r="N10039">
        <v>26333</v>
      </c>
      <c r="O10039">
        <v>295</v>
      </c>
      <c r="P10039">
        <v>18680</v>
      </c>
      <c r="Q10039">
        <v>25760</v>
      </c>
      <c r="R10039">
        <v>272</v>
      </c>
      <c r="S10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79300000000002</v>
      </c>
      <c r="T10039" s="3">
        <f t="shared" si="156"/>
        <v>0</v>
      </c>
      <c r="U10039" s="3">
        <f>IF(demand_supply[[#This Row],[Solar_Wind_Balance_GWh]]&gt;0,demand_supply[[#This Row],[Solar_Wind_Balance_GWh]],MIN(demand_supply[[#This Row],[Solar_Wind_Balance_GWh]]+demand_supply[[#This Row],[Initial_Storage_GWh]],0))</f>
        <v>-5.7479300000000002</v>
      </c>
      <c r="V100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39" s="3">
        <f>MAX(demand_supply[[#This Row],[Initial_Storage_GWh]]+demand_supply[[#This Row],[Solar_Wind_Balance_GWh]]-Capacity,0)</f>
        <v>0</v>
      </c>
    </row>
    <row r="10040" spans="1:23" x14ac:dyDescent="0.25">
      <c r="A10040">
        <v>237945</v>
      </c>
      <c r="B10040" s="1">
        <v>44771</v>
      </c>
      <c r="C10040">
        <v>11</v>
      </c>
      <c r="D10040">
        <v>16773</v>
      </c>
      <c r="E10040">
        <v>990</v>
      </c>
      <c r="F10040">
        <v>4627</v>
      </c>
      <c r="G10040">
        <v>2236</v>
      </c>
      <c r="H10040">
        <v>152</v>
      </c>
      <c r="I10040">
        <v>304</v>
      </c>
      <c r="J10040">
        <v>1185</v>
      </c>
      <c r="K10040">
        <v>174</v>
      </c>
      <c r="L10040">
        <v>0</v>
      </c>
      <c r="M10040">
        <v>0</v>
      </c>
      <c r="N10040">
        <v>26441</v>
      </c>
      <c r="O10040">
        <v>298</v>
      </c>
      <c r="P10040">
        <v>18989</v>
      </c>
      <c r="Q10040">
        <v>25876</v>
      </c>
      <c r="R10040">
        <v>81</v>
      </c>
      <c r="S10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46399999999993</v>
      </c>
      <c r="T10040" s="3">
        <f t="shared" si="156"/>
        <v>0</v>
      </c>
      <c r="U10040" s="3">
        <f>IF(demand_supply[[#This Row],[Solar_Wind_Balance_GWh]]&gt;0,demand_supply[[#This Row],[Solar_Wind_Balance_GWh]],MIN(demand_supply[[#This Row],[Solar_Wind_Balance_GWh]]+demand_supply[[#This Row],[Initial_Storage_GWh]],0))</f>
        <v>-5.9646399999999993</v>
      </c>
      <c r="V100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40" s="3">
        <f>MAX(demand_supply[[#This Row],[Initial_Storage_GWh]]+demand_supply[[#This Row],[Solar_Wind_Balance_GWh]]-Capacity,0)</f>
        <v>0</v>
      </c>
    </row>
    <row r="10041" spans="1:23" x14ac:dyDescent="0.25">
      <c r="A10041">
        <v>237946</v>
      </c>
      <c r="B10041" s="1">
        <v>44771</v>
      </c>
      <c r="C10041">
        <v>12</v>
      </c>
      <c r="D10041">
        <v>16973</v>
      </c>
      <c r="E10041">
        <v>989</v>
      </c>
      <c r="F10041">
        <v>4615</v>
      </c>
      <c r="G10041">
        <v>2195</v>
      </c>
      <c r="H10041">
        <v>163</v>
      </c>
      <c r="I10041">
        <v>466</v>
      </c>
      <c r="J10041">
        <v>1266</v>
      </c>
      <c r="K10041">
        <v>236</v>
      </c>
      <c r="L10041">
        <v>43</v>
      </c>
      <c r="M10041">
        <v>4</v>
      </c>
      <c r="N10041">
        <v>26950</v>
      </c>
      <c r="O10041">
        <v>299</v>
      </c>
      <c r="P10041">
        <v>19550</v>
      </c>
      <c r="Q10041">
        <v>26325</v>
      </c>
      <c r="R10041">
        <v>6</v>
      </c>
      <c r="S10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48350000000001</v>
      </c>
      <c r="T10041" s="3">
        <f t="shared" si="156"/>
        <v>0</v>
      </c>
      <c r="U10041" s="3">
        <f>IF(demand_supply[[#This Row],[Solar_Wind_Balance_GWh]]&gt;0,demand_supply[[#This Row],[Solar_Wind_Balance_GWh]],MIN(demand_supply[[#This Row],[Solar_Wind_Balance_GWh]]+demand_supply[[#This Row],[Initial_Storage_GWh]],0))</f>
        <v>-6.2448350000000001</v>
      </c>
      <c r="V100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41" s="3">
        <f>MAX(demand_supply[[#This Row],[Initial_Storage_GWh]]+demand_supply[[#This Row],[Solar_Wind_Balance_GWh]]-Capacity,0)</f>
        <v>0</v>
      </c>
    </row>
    <row r="10042" spans="1:23" x14ac:dyDescent="0.25">
      <c r="A10042">
        <v>237947</v>
      </c>
      <c r="B10042" s="1">
        <v>44771</v>
      </c>
      <c r="C10042">
        <v>13</v>
      </c>
      <c r="D10042">
        <v>17221</v>
      </c>
      <c r="E10042">
        <v>991</v>
      </c>
      <c r="F10042">
        <v>4617</v>
      </c>
      <c r="G10042">
        <v>2174</v>
      </c>
      <c r="H10042">
        <v>195</v>
      </c>
      <c r="I10042">
        <v>448</v>
      </c>
      <c r="J10042">
        <v>1472</v>
      </c>
      <c r="K10042">
        <v>390</v>
      </c>
      <c r="L10042">
        <v>286</v>
      </c>
      <c r="M10042">
        <v>0</v>
      </c>
      <c r="N10042">
        <v>27794</v>
      </c>
      <c r="O10042">
        <v>295</v>
      </c>
      <c r="P10042">
        <v>21046</v>
      </c>
      <c r="Q10042">
        <v>26961</v>
      </c>
      <c r="R10042">
        <v>112</v>
      </c>
      <c r="S10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38300000000001</v>
      </c>
      <c r="T10042" s="3">
        <f t="shared" si="156"/>
        <v>0</v>
      </c>
      <c r="U10042" s="3">
        <f>IF(demand_supply[[#This Row],[Solar_Wind_Balance_GWh]]&gt;0,demand_supply[[#This Row],[Solar_Wind_Balance_GWh]],MIN(demand_supply[[#This Row],[Solar_Wind_Balance_GWh]]+demand_supply[[#This Row],[Initial_Storage_GWh]],0))</f>
        <v>-6.8638300000000001</v>
      </c>
      <c r="V100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42" s="3">
        <f>MAX(demand_supply[[#This Row],[Initial_Storage_GWh]]+demand_supply[[#This Row],[Solar_Wind_Balance_GWh]]-Capacity,0)</f>
        <v>0</v>
      </c>
    </row>
    <row r="10043" spans="1:23" x14ac:dyDescent="0.25">
      <c r="A10043">
        <v>237948</v>
      </c>
      <c r="B10043" s="1">
        <v>44771</v>
      </c>
      <c r="C10043">
        <v>14</v>
      </c>
      <c r="D10043">
        <v>17543</v>
      </c>
      <c r="E10043">
        <v>990</v>
      </c>
      <c r="F10043">
        <v>4615</v>
      </c>
      <c r="G10043">
        <v>2134</v>
      </c>
      <c r="H10043">
        <v>197</v>
      </c>
      <c r="I10043">
        <v>284</v>
      </c>
      <c r="J10043">
        <v>1880</v>
      </c>
      <c r="K10043">
        <v>607</v>
      </c>
      <c r="L10043">
        <v>643</v>
      </c>
      <c r="M10043">
        <v>218</v>
      </c>
      <c r="N10043">
        <v>29111</v>
      </c>
      <c r="O10043">
        <v>288</v>
      </c>
      <c r="P10043">
        <v>22216</v>
      </c>
      <c r="Q10043">
        <v>27902</v>
      </c>
      <c r="R10043">
        <v>9</v>
      </c>
      <c r="S10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8945</v>
      </c>
      <c r="T10043" s="3">
        <f t="shared" si="156"/>
        <v>0</v>
      </c>
      <c r="U10043" s="3">
        <f>IF(demand_supply[[#This Row],[Solar_Wind_Balance_GWh]]&gt;0,demand_supply[[#This Row],[Solar_Wind_Balance_GWh]],MIN(demand_supply[[#This Row],[Solar_Wind_Balance_GWh]]+demand_supply[[#This Row],[Initial_Storage_GWh]],0))</f>
        <v>-7.288945</v>
      </c>
      <c r="V100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43" s="3">
        <f>MAX(demand_supply[[#This Row],[Initial_Storage_GWh]]+demand_supply[[#This Row],[Solar_Wind_Balance_GWh]]-Capacity,0)</f>
        <v>0</v>
      </c>
    </row>
    <row r="10044" spans="1:23" x14ac:dyDescent="0.25">
      <c r="A10044">
        <v>237949</v>
      </c>
      <c r="B10044" s="1">
        <v>44771</v>
      </c>
      <c r="C10044">
        <v>15</v>
      </c>
      <c r="D10044">
        <v>17355</v>
      </c>
      <c r="E10044">
        <v>991</v>
      </c>
      <c r="F10044">
        <v>4617</v>
      </c>
      <c r="G10044">
        <v>2111</v>
      </c>
      <c r="H10044">
        <v>361</v>
      </c>
      <c r="I10044">
        <v>304</v>
      </c>
      <c r="J10044">
        <v>2002</v>
      </c>
      <c r="K10044">
        <v>751</v>
      </c>
      <c r="L10044">
        <v>1145</v>
      </c>
      <c r="M10044">
        <v>322</v>
      </c>
      <c r="N10044">
        <v>29959</v>
      </c>
      <c r="O10044">
        <v>281</v>
      </c>
      <c r="P10044">
        <v>23410</v>
      </c>
      <c r="Q10044">
        <v>28277</v>
      </c>
      <c r="R10044">
        <v>10</v>
      </c>
      <c r="S10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11649999999999</v>
      </c>
      <c r="T10044" s="3">
        <f t="shared" si="156"/>
        <v>0</v>
      </c>
      <c r="U10044" s="3">
        <f>IF(demand_supply[[#This Row],[Solar_Wind_Balance_GWh]]&gt;0,demand_supply[[#This Row],[Solar_Wind_Balance_GWh]],MIN(demand_supply[[#This Row],[Solar_Wind_Balance_GWh]]+demand_supply[[#This Row],[Initial_Storage_GWh]],0))</f>
        <v>-7.5611649999999999</v>
      </c>
      <c r="V100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44" s="3">
        <f>MAX(demand_supply[[#This Row],[Initial_Storage_GWh]]+demand_supply[[#This Row],[Solar_Wind_Balance_GWh]]-Capacity,0)</f>
        <v>0</v>
      </c>
    </row>
    <row r="10045" spans="1:23" x14ac:dyDescent="0.25">
      <c r="A10045">
        <v>237950</v>
      </c>
      <c r="B10045" s="1">
        <v>44771</v>
      </c>
      <c r="C10045">
        <v>16</v>
      </c>
      <c r="D10045">
        <v>17512</v>
      </c>
      <c r="E10045">
        <v>990</v>
      </c>
      <c r="F10045">
        <v>4613</v>
      </c>
      <c r="G10045">
        <v>2084</v>
      </c>
      <c r="H10045">
        <v>431</v>
      </c>
      <c r="I10045">
        <v>194</v>
      </c>
      <c r="J10045">
        <v>2014</v>
      </c>
      <c r="K10045">
        <v>809</v>
      </c>
      <c r="L10045">
        <v>1585</v>
      </c>
      <c r="M10045">
        <v>796</v>
      </c>
      <c r="N10045">
        <v>31028</v>
      </c>
      <c r="O10045">
        <v>272</v>
      </c>
      <c r="P10045">
        <v>24178</v>
      </c>
      <c r="Q10045">
        <v>28945</v>
      </c>
      <c r="R10045">
        <v>8</v>
      </c>
      <c r="S10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3735</v>
      </c>
      <c r="T10045" s="3">
        <f t="shared" si="156"/>
        <v>0</v>
      </c>
      <c r="U10045" s="3">
        <f>IF(demand_supply[[#This Row],[Solar_Wind_Balance_GWh]]&gt;0,demand_supply[[#This Row],[Solar_Wind_Balance_GWh]],MIN(demand_supply[[#This Row],[Solar_Wind_Balance_GWh]]+demand_supply[[#This Row],[Initial_Storage_GWh]],0))</f>
        <v>-7.703735</v>
      </c>
      <c r="V100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45" s="3">
        <f>MAX(demand_supply[[#This Row],[Initial_Storage_GWh]]+demand_supply[[#This Row],[Solar_Wind_Balance_GWh]]-Capacity,0)</f>
        <v>0</v>
      </c>
    </row>
    <row r="10046" spans="1:23" x14ac:dyDescent="0.25">
      <c r="A10046">
        <v>237951</v>
      </c>
      <c r="B10046" s="1">
        <v>44771</v>
      </c>
      <c r="C10046">
        <v>17</v>
      </c>
      <c r="D10046">
        <v>17438</v>
      </c>
      <c r="E10046">
        <v>992</v>
      </c>
      <c r="F10046">
        <v>4619</v>
      </c>
      <c r="G10046">
        <v>2037</v>
      </c>
      <c r="H10046">
        <v>464</v>
      </c>
      <c r="I10046">
        <v>638</v>
      </c>
      <c r="J10046">
        <v>2011</v>
      </c>
      <c r="K10046">
        <v>967</v>
      </c>
      <c r="L10046">
        <v>2286</v>
      </c>
      <c r="M10046">
        <v>324</v>
      </c>
      <c r="N10046">
        <v>31776</v>
      </c>
      <c r="O10046">
        <v>270</v>
      </c>
      <c r="P10046">
        <v>25172</v>
      </c>
      <c r="Q10046">
        <v>28985</v>
      </c>
      <c r="R10046">
        <v>12</v>
      </c>
      <c r="S10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11999999999995</v>
      </c>
      <c r="T10046" s="3">
        <f t="shared" si="156"/>
        <v>0</v>
      </c>
      <c r="U10046" s="3">
        <f>IF(demand_supply[[#This Row],[Solar_Wind_Balance_GWh]]&gt;0,demand_supply[[#This Row],[Solar_Wind_Balance_GWh]],MIN(demand_supply[[#This Row],[Solar_Wind_Balance_GWh]]+demand_supply[[#This Row],[Initial_Storage_GWh]],0))</f>
        <v>-7.8511999999999995</v>
      </c>
      <c r="V100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46" s="3">
        <f>MAX(demand_supply[[#This Row],[Initial_Storage_GWh]]+demand_supply[[#This Row],[Solar_Wind_Balance_GWh]]-Capacity,0)</f>
        <v>0</v>
      </c>
    </row>
    <row r="10047" spans="1:23" x14ac:dyDescent="0.25">
      <c r="A10047">
        <v>237952</v>
      </c>
      <c r="B10047" s="1">
        <v>44771</v>
      </c>
      <c r="C10047">
        <v>18</v>
      </c>
      <c r="D10047">
        <v>17527</v>
      </c>
      <c r="E10047">
        <v>990</v>
      </c>
      <c r="F10047">
        <v>4616</v>
      </c>
      <c r="G10047">
        <v>1921</v>
      </c>
      <c r="H10047">
        <v>464</v>
      </c>
      <c r="I10047">
        <v>740</v>
      </c>
      <c r="J10047">
        <v>2013</v>
      </c>
      <c r="K10047">
        <v>1038</v>
      </c>
      <c r="L10047">
        <v>3063</v>
      </c>
      <c r="M10047">
        <v>214</v>
      </c>
      <c r="N10047">
        <v>32586</v>
      </c>
      <c r="O10047">
        <v>266</v>
      </c>
      <c r="P10047">
        <v>25200</v>
      </c>
      <c r="Q10047">
        <v>29039</v>
      </c>
      <c r="R10047">
        <v>13</v>
      </c>
      <c r="S10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34750000000001</v>
      </c>
      <c r="T10047" s="3">
        <f t="shared" si="156"/>
        <v>0</v>
      </c>
      <c r="U10047" s="3">
        <f>IF(demand_supply[[#This Row],[Solar_Wind_Balance_GWh]]&gt;0,demand_supply[[#This Row],[Solar_Wind_Balance_GWh]],MIN(demand_supply[[#This Row],[Solar_Wind_Balance_GWh]]+demand_supply[[#This Row],[Initial_Storage_GWh]],0))</f>
        <v>-7.5334750000000001</v>
      </c>
      <c r="V100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47" s="3">
        <f>MAX(demand_supply[[#This Row],[Initial_Storage_GWh]]+demand_supply[[#This Row],[Solar_Wind_Balance_GWh]]-Capacity,0)</f>
        <v>0</v>
      </c>
    </row>
    <row r="10048" spans="1:23" x14ac:dyDescent="0.25">
      <c r="A10048">
        <v>237953</v>
      </c>
      <c r="B10048" s="1">
        <v>44771</v>
      </c>
      <c r="C10048">
        <v>19</v>
      </c>
      <c r="D10048">
        <v>17414</v>
      </c>
      <c r="E10048">
        <v>991</v>
      </c>
      <c r="F10048">
        <v>4617</v>
      </c>
      <c r="G10048">
        <v>1925</v>
      </c>
      <c r="H10048">
        <v>468</v>
      </c>
      <c r="I10048">
        <v>1948</v>
      </c>
      <c r="J10048">
        <v>2012</v>
      </c>
      <c r="K10048">
        <v>741</v>
      </c>
      <c r="L10048">
        <v>4153</v>
      </c>
      <c r="M10048">
        <v>276</v>
      </c>
      <c r="N10048">
        <v>34545</v>
      </c>
      <c r="O10048">
        <v>258</v>
      </c>
      <c r="P10048">
        <v>25531</v>
      </c>
      <c r="Q10048">
        <v>29796</v>
      </c>
      <c r="R10048">
        <v>15</v>
      </c>
      <c r="S10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439850000000007</v>
      </c>
      <c r="T10048" s="3">
        <f t="shared" si="156"/>
        <v>0</v>
      </c>
      <c r="U10048" s="3">
        <f>IF(demand_supply[[#This Row],[Solar_Wind_Balance_GWh]]&gt;0,demand_supply[[#This Row],[Solar_Wind_Balance_GWh]],MIN(demand_supply[[#This Row],[Solar_Wind_Balance_GWh]]+demand_supply[[#This Row],[Initial_Storage_GWh]],0))</f>
        <v>-7.1439850000000007</v>
      </c>
      <c r="V100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48" s="3">
        <f>MAX(demand_supply[[#This Row],[Initial_Storage_GWh]]+demand_supply[[#This Row],[Solar_Wind_Balance_GWh]]-Capacity,0)</f>
        <v>0</v>
      </c>
    </row>
    <row r="10049" spans="1:23" x14ac:dyDescent="0.25">
      <c r="A10049">
        <v>237954</v>
      </c>
      <c r="B10049" s="1">
        <v>44771</v>
      </c>
      <c r="C10049">
        <v>20</v>
      </c>
      <c r="D10049">
        <v>17348</v>
      </c>
      <c r="E10049">
        <v>989</v>
      </c>
      <c r="F10049">
        <v>4615</v>
      </c>
      <c r="G10049">
        <v>2083</v>
      </c>
      <c r="H10049">
        <v>456</v>
      </c>
      <c r="I10049">
        <v>1988</v>
      </c>
      <c r="J10049">
        <v>2012</v>
      </c>
      <c r="K10049">
        <v>675</v>
      </c>
      <c r="L10049">
        <v>4920</v>
      </c>
      <c r="M10049">
        <v>248</v>
      </c>
      <c r="N10049">
        <v>35334</v>
      </c>
      <c r="O10049">
        <v>251</v>
      </c>
      <c r="P10049">
        <v>25369</v>
      </c>
      <c r="Q10049">
        <v>29841</v>
      </c>
      <c r="R10049">
        <v>11</v>
      </c>
      <c r="S10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20699999999994</v>
      </c>
      <c r="T10049" s="3">
        <f t="shared" si="156"/>
        <v>0</v>
      </c>
      <c r="U10049" s="3">
        <f>IF(demand_supply[[#This Row],[Solar_Wind_Balance_GWh]]&gt;0,demand_supply[[#This Row],[Solar_Wind_Balance_GWh]],MIN(demand_supply[[#This Row],[Solar_Wind_Balance_GWh]]+demand_supply[[#This Row],[Initial_Storage_GWh]],0))</f>
        <v>-6.6020699999999994</v>
      </c>
      <c r="V100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49" s="3">
        <f>MAX(demand_supply[[#This Row],[Initial_Storage_GWh]]+demand_supply[[#This Row],[Solar_Wind_Balance_GWh]]-Capacity,0)</f>
        <v>0</v>
      </c>
    </row>
    <row r="10050" spans="1:23" x14ac:dyDescent="0.25">
      <c r="A10050">
        <v>237955</v>
      </c>
      <c r="B10050" s="1">
        <v>44771</v>
      </c>
      <c r="C10050">
        <v>21</v>
      </c>
      <c r="D10050">
        <v>17210</v>
      </c>
      <c r="E10050">
        <v>992</v>
      </c>
      <c r="F10050">
        <v>4619</v>
      </c>
      <c r="G10050">
        <v>2186</v>
      </c>
      <c r="H10050">
        <v>415</v>
      </c>
      <c r="I10050">
        <v>1668</v>
      </c>
      <c r="J10050">
        <v>2009</v>
      </c>
      <c r="K10050">
        <v>625</v>
      </c>
      <c r="L10050">
        <v>5564</v>
      </c>
      <c r="M10050">
        <v>146</v>
      </c>
      <c r="N10050">
        <v>35434</v>
      </c>
      <c r="O10050">
        <v>245</v>
      </c>
      <c r="P10050">
        <v>24668</v>
      </c>
      <c r="Q10050">
        <v>29562</v>
      </c>
      <c r="R10050">
        <v>9</v>
      </c>
      <c r="S10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23199999999998</v>
      </c>
      <c r="T10050" s="3">
        <f t="shared" ref="T10050:T10113" si="157">V10049</f>
        <v>0</v>
      </c>
      <c r="U10050" s="3">
        <f>IF(demand_supply[[#This Row],[Solar_Wind_Balance_GWh]]&gt;0,demand_supply[[#This Row],[Solar_Wind_Balance_GWh]],MIN(demand_supply[[#This Row],[Solar_Wind_Balance_GWh]]+demand_supply[[#This Row],[Initial_Storage_GWh]],0))</f>
        <v>-5.8923199999999998</v>
      </c>
      <c r="V100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50" s="3">
        <f>MAX(demand_supply[[#This Row],[Initial_Storage_GWh]]+demand_supply[[#This Row],[Solar_Wind_Balance_GWh]]-Capacity,0)</f>
        <v>0</v>
      </c>
    </row>
    <row r="10051" spans="1:23" x14ac:dyDescent="0.25">
      <c r="A10051">
        <v>237956</v>
      </c>
      <c r="B10051" s="1">
        <v>44771</v>
      </c>
      <c r="C10051">
        <v>22</v>
      </c>
      <c r="D10051">
        <v>16919</v>
      </c>
      <c r="E10051">
        <v>987</v>
      </c>
      <c r="F10051">
        <v>4619</v>
      </c>
      <c r="G10051">
        <v>2227</v>
      </c>
      <c r="H10051">
        <v>507</v>
      </c>
      <c r="I10051">
        <v>2002</v>
      </c>
      <c r="J10051">
        <v>2013</v>
      </c>
      <c r="K10051">
        <v>625</v>
      </c>
      <c r="L10051">
        <v>6330</v>
      </c>
      <c r="M10051">
        <v>142</v>
      </c>
      <c r="N10051">
        <v>36371</v>
      </c>
      <c r="O10051">
        <v>239</v>
      </c>
      <c r="P10051">
        <v>24379</v>
      </c>
      <c r="Q10051">
        <v>29322</v>
      </c>
      <c r="R10051">
        <v>7</v>
      </c>
      <c r="S10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40800000000001</v>
      </c>
      <c r="T10051" s="3">
        <f t="shared" si="157"/>
        <v>0</v>
      </c>
      <c r="U10051" s="3">
        <f>IF(demand_supply[[#This Row],[Solar_Wind_Balance_GWh]]&gt;0,demand_supply[[#This Row],[Solar_Wind_Balance_GWh]],MIN(demand_supply[[#This Row],[Solar_Wind_Balance_GWh]]+demand_supply[[#This Row],[Initial_Storage_GWh]],0))</f>
        <v>-5.2940800000000001</v>
      </c>
      <c r="V100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51" s="3">
        <f>MAX(demand_supply[[#This Row],[Initial_Storage_GWh]]+demand_supply[[#This Row],[Solar_Wind_Balance_GWh]]-Capacity,0)</f>
        <v>0</v>
      </c>
    </row>
    <row r="10052" spans="1:23" x14ac:dyDescent="0.25">
      <c r="A10052">
        <v>237957</v>
      </c>
      <c r="B10052" s="1">
        <v>44771</v>
      </c>
      <c r="C10052">
        <v>23</v>
      </c>
      <c r="D10052">
        <v>16766</v>
      </c>
      <c r="E10052">
        <v>990</v>
      </c>
      <c r="F10052">
        <v>4614</v>
      </c>
      <c r="G10052">
        <v>2310</v>
      </c>
      <c r="H10052">
        <v>478</v>
      </c>
      <c r="I10052">
        <v>2002</v>
      </c>
      <c r="J10052">
        <v>2015</v>
      </c>
      <c r="K10052">
        <v>536</v>
      </c>
      <c r="L10052">
        <v>6903</v>
      </c>
      <c r="M10052">
        <v>142</v>
      </c>
      <c r="N10052">
        <v>36756</v>
      </c>
      <c r="O10052">
        <v>233</v>
      </c>
      <c r="P10052">
        <v>24183</v>
      </c>
      <c r="Q10052">
        <v>29132</v>
      </c>
      <c r="R10052">
        <v>6</v>
      </c>
      <c r="S10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13849999999999</v>
      </c>
      <c r="T10052" s="3">
        <f t="shared" si="157"/>
        <v>0</v>
      </c>
      <c r="U10052" s="3">
        <f>IF(demand_supply[[#This Row],[Solar_Wind_Balance_GWh]]&gt;0,demand_supply[[#This Row],[Solar_Wind_Balance_GWh]],MIN(demand_supply[[#This Row],[Solar_Wind_Balance_GWh]]+demand_supply[[#This Row],[Initial_Storage_GWh]],0))</f>
        <v>-4.8813849999999999</v>
      </c>
      <c r="V100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52" s="3">
        <f>MAX(demand_supply[[#This Row],[Initial_Storage_GWh]]+demand_supply[[#This Row],[Solar_Wind_Balance_GWh]]-Capacity,0)</f>
        <v>0</v>
      </c>
    </row>
    <row r="10053" spans="1:23" x14ac:dyDescent="0.25">
      <c r="A10053">
        <v>237958</v>
      </c>
      <c r="B10053" s="1">
        <v>44771</v>
      </c>
      <c r="C10053">
        <v>24</v>
      </c>
      <c r="D10053">
        <v>16384</v>
      </c>
      <c r="E10053">
        <v>993</v>
      </c>
      <c r="F10053">
        <v>4619</v>
      </c>
      <c r="G10053">
        <v>2337</v>
      </c>
      <c r="H10053">
        <v>437</v>
      </c>
      <c r="I10053">
        <v>2002</v>
      </c>
      <c r="J10053">
        <v>2014</v>
      </c>
      <c r="K10053">
        <v>555</v>
      </c>
      <c r="L10053">
        <v>7633</v>
      </c>
      <c r="M10053">
        <v>142</v>
      </c>
      <c r="N10053">
        <v>37116</v>
      </c>
      <c r="O10053">
        <v>227</v>
      </c>
      <c r="P10053">
        <v>23871</v>
      </c>
      <c r="Q10053">
        <v>28703</v>
      </c>
      <c r="R10053">
        <v>6</v>
      </c>
      <c r="S10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09650000000002</v>
      </c>
      <c r="T10053" s="3">
        <f t="shared" si="157"/>
        <v>0</v>
      </c>
      <c r="U10053" s="3">
        <f>IF(demand_supply[[#This Row],[Solar_Wind_Balance_GWh]]&gt;0,demand_supply[[#This Row],[Solar_Wind_Balance_GWh]],MIN(demand_supply[[#This Row],[Solar_Wind_Balance_GWh]]+demand_supply[[#This Row],[Initial_Storage_GWh]],0))</f>
        <v>-4.3609650000000002</v>
      </c>
      <c r="V100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53" s="3">
        <f>MAX(demand_supply[[#This Row],[Initial_Storage_GWh]]+demand_supply[[#This Row],[Solar_Wind_Balance_GWh]]-Capacity,0)</f>
        <v>0</v>
      </c>
    </row>
    <row r="10054" spans="1:23" x14ac:dyDescent="0.25">
      <c r="A10054">
        <v>237959</v>
      </c>
      <c r="B10054" s="1">
        <v>44771</v>
      </c>
      <c r="C10054">
        <v>25</v>
      </c>
      <c r="D10054">
        <v>16361</v>
      </c>
      <c r="E10054">
        <v>991</v>
      </c>
      <c r="F10054">
        <v>4608</v>
      </c>
      <c r="G10054">
        <v>2377</v>
      </c>
      <c r="H10054">
        <v>385</v>
      </c>
      <c r="I10054">
        <v>2002</v>
      </c>
      <c r="J10054">
        <v>2019</v>
      </c>
      <c r="K10054">
        <v>483</v>
      </c>
      <c r="L10054">
        <v>8143</v>
      </c>
      <c r="M10054">
        <v>164</v>
      </c>
      <c r="N10054">
        <v>37533</v>
      </c>
      <c r="O10054">
        <v>224</v>
      </c>
      <c r="P10054">
        <v>23857</v>
      </c>
      <c r="Q10054">
        <v>28582</v>
      </c>
      <c r="R10054">
        <v>5</v>
      </c>
      <c r="S10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5149999999994</v>
      </c>
      <c r="T10054" s="3">
        <f t="shared" si="157"/>
        <v>0</v>
      </c>
      <c r="U10054" s="3">
        <f>IF(demand_supply[[#This Row],[Solar_Wind_Balance_GWh]]&gt;0,demand_supply[[#This Row],[Solar_Wind_Balance_GWh]],MIN(demand_supply[[#This Row],[Solar_Wind_Balance_GWh]]+demand_supply[[#This Row],[Initial_Storage_GWh]],0))</f>
        <v>-4.1075149999999994</v>
      </c>
      <c r="V100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54" s="3">
        <f>MAX(demand_supply[[#This Row],[Initial_Storage_GWh]]+demand_supply[[#This Row],[Solar_Wind_Balance_GWh]]-Capacity,0)</f>
        <v>0</v>
      </c>
    </row>
    <row r="10055" spans="1:23" x14ac:dyDescent="0.25">
      <c r="A10055">
        <v>237960</v>
      </c>
      <c r="B10055" s="1">
        <v>44771</v>
      </c>
      <c r="C10055">
        <v>26</v>
      </c>
      <c r="D10055">
        <v>16246</v>
      </c>
      <c r="E10055">
        <v>991</v>
      </c>
      <c r="F10055">
        <v>4615</v>
      </c>
      <c r="G10055">
        <v>2405</v>
      </c>
      <c r="H10055">
        <v>385</v>
      </c>
      <c r="I10055">
        <v>2002</v>
      </c>
      <c r="J10055">
        <v>2018</v>
      </c>
      <c r="K10055">
        <v>403</v>
      </c>
      <c r="L10055">
        <v>7994</v>
      </c>
      <c r="M10055">
        <v>144</v>
      </c>
      <c r="N10055">
        <v>37203</v>
      </c>
      <c r="O10055">
        <v>224</v>
      </c>
      <c r="P10055">
        <v>23640</v>
      </c>
      <c r="Q10055">
        <v>28357</v>
      </c>
      <c r="R10055">
        <v>5</v>
      </c>
      <c r="S10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64799999999996</v>
      </c>
      <c r="T10055" s="3">
        <f t="shared" si="157"/>
        <v>0</v>
      </c>
      <c r="U10055" s="3">
        <f>IF(demand_supply[[#This Row],[Solar_Wind_Balance_GWh]]&gt;0,demand_supply[[#This Row],[Solar_Wind_Balance_GWh]],MIN(demand_supply[[#This Row],[Solar_Wind_Balance_GWh]]+demand_supply[[#This Row],[Initial_Storage_GWh]],0))</f>
        <v>-4.0564799999999996</v>
      </c>
      <c r="V100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55" s="3">
        <f>MAX(demand_supply[[#This Row],[Initial_Storage_GWh]]+demand_supply[[#This Row],[Solar_Wind_Balance_GWh]]-Capacity,0)</f>
        <v>0</v>
      </c>
    </row>
    <row r="10056" spans="1:23" x14ac:dyDescent="0.25">
      <c r="A10056">
        <v>237961</v>
      </c>
      <c r="B10056" s="1">
        <v>44771</v>
      </c>
      <c r="C10056">
        <v>27</v>
      </c>
      <c r="D10056">
        <v>15979</v>
      </c>
      <c r="E10056">
        <v>989</v>
      </c>
      <c r="F10056">
        <v>4615</v>
      </c>
      <c r="G10056">
        <v>2532</v>
      </c>
      <c r="H10056">
        <v>371</v>
      </c>
      <c r="I10056">
        <v>2002</v>
      </c>
      <c r="J10056">
        <v>2015</v>
      </c>
      <c r="K10056">
        <v>332</v>
      </c>
      <c r="L10056">
        <v>7888</v>
      </c>
      <c r="M10056">
        <v>206</v>
      </c>
      <c r="N10056">
        <v>36929</v>
      </c>
      <c r="O10056">
        <v>222</v>
      </c>
      <c r="P10056">
        <v>23490</v>
      </c>
      <c r="Q10056">
        <v>28165</v>
      </c>
      <c r="R10056">
        <v>5</v>
      </c>
      <c r="S10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72399999999997</v>
      </c>
      <c r="T10056" s="3">
        <f t="shared" si="157"/>
        <v>0</v>
      </c>
      <c r="U10056" s="3">
        <f>IF(demand_supply[[#This Row],[Solar_Wind_Balance_GWh]]&gt;0,demand_supply[[#This Row],[Solar_Wind_Balance_GWh]],MIN(demand_supply[[#This Row],[Solar_Wind_Balance_GWh]]+demand_supply[[#This Row],[Initial_Storage_GWh]],0))</f>
        <v>-3.9772399999999997</v>
      </c>
      <c r="V100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56" s="3">
        <f>MAX(demand_supply[[#This Row],[Initial_Storage_GWh]]+demand_supply[[#This Row],[Solar_Wind_Balance_GWh]]-Capacity,0)</f>
        <v>0</v>
      </c>
    </row>
    <row r="10057" spans="1:23" x14ac:dyDescent="0.25">
      <c r="A10057">
        <v>237962</v>
      </c>
      <c r="B10057" s="1">
        <v>44771</v>
      </c>
      <c r="C10057">
        <v>28</v>
      </c>
      <c r="D10057">
        <v>15879</v>
      </c>
      <c r="E10057">
        <v>989</v>
      </c>
      <c r="F10057">
        <v>4610</v>
      </c>
      <c r="G10057">
        <v>2664</v>
      </c>
      <c r="H10057">
        <v>370</v>
      </c>
      <c r="I10057">
        <v>2000</v>
      </c>
      <c r="J10057">
        <v>2016</v>
      </c>
      <c r="K10057">
        <v>283</v>
      </c>
      <c r="L10057">
        <v>7498</v>
      </c>
      <c r="M10057">
        <v>148</v>
      </c>
      <c r="N10057">
        <v>36457</v>
      </c>
      <c r="O10057">
        <v>223</v>
      </c>
      <c r="P10057">
        <v>23382</v>
      </c>
      <c r="Q10057">
        <v>28064</v>
      </c>
      <c r="R10057">
        <v>6</v>
      </c>
      <c r="S10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58699999999988</v>
      </c>
      <c r="T10057" s="3">
        <f t="shared" si="157"/>
        <v>0</v>
      </c>
      <c r="U10057" s="3">
        <f>IF(demand_supply[[#This Row],[Solar_Wind_Balance_GWh]]&gt;0,demand_supply[[#This Row],[Solar_Wind_Balance_GWh]],MIN(demand_supply[[#This Row],[Solar_Wind_Balance_GWh]]+demand_supply[[#This Row],[Initial_Storage_GWh]],0))</f>
        <v>-4.0558699999999988</v>
      </c>
      <c r="V100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57" s="3">
        <f>MAX(demand_supply[[#This Row],[Initial_Storage_GWh]]+demand_supply[[#This Row],[Solar_Wind_Balance_GWh]]-Capacity,0)</f>
        <v>0</v>
      </c>
    </row>
    <row r="10058" spans="1:23" x14ac:dyDescent="0.25">
      <c r="A10058">
        <v>237963</v>
      </c>
      <c r="B10058" s="1">
        <v>44771</v>
      </c>
      <c r="C10058">
        <v>29</v>
      </c>
      <c r="D10058">
        <v>15891</v>
      </c>
      <c r="E10058">
        <v>990</v>
      </c>
      <c r="F10058">
        <v>4610</v>
      </c>
      <c r="G10058">
        <v>2721</v>
      </c>
      <c r="H10058">
        <v>331</v>
      </c>
      <c r="I10058">
        <v>1998</v>
      </c>
      <c r="J10058">
        <v>2008</v>
      </c>
      <c r="K10058">
        <v>321</v>
      </c>
      <c r="L10058">
        <v>7237</v>
      </c>
      <c r="M10058">
        <v>108</v>
      </c>
      <c r="N10058">
        <v>36215</v>
      </c>
      <c r="O10058">
        <v>226</v>
      </c>
      <c r="P10058">
        <v>23273</v>
      </c>
      <c r="Q10058">
        <v>28023</v>
      </c>
      <c r="R10058">
        <v>6</v>
      </c>
      <c r="S10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36049999999995</v>
      </c>
      <c r="T10058" s="3">
        <f t="shared" si="157"/>
        <v>0</v>
      </c>
      <c r="U10058" s="3">
        <f>IF(demand_supply[[#This Row],[Solar_Wind_Balance_GWh]]&gt;0,demand_supply[[#This Row],[Solar_Wind_Balance_GWh]],MIN(demand_supply[[#This Row],[Solar_Wind_Balance_GWh]]+demand_supply[[#This Row],[Initial_Storage_GWh]],0))</f>
        <v>-4.1236049999999995</v>
      </c>
      <c r="V100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58" s="3">
        <f>MAX(demand_supply[[#This Row],[Initial_Storage_GWh]]+demand_supply[[#This Row],[Solar_Wind_Balance_GWh]]-Capacity,0)</f>
        <v>0</v>
      </c>
    </row>
    <row r="10059" spans="1:23" x14ac:dyDescent="0.25">
      <c r="A10059">
        <v>237964</v>
      </c>
      <c r="B10059" s="1">
        <v>44771</v>
      </c>
      <c r="C10059">
        <v>30</v>
      </c>
      <c r="D10059">
        <v>16001</v>
      </c>
      <c r="E10059">
        <v>991</v>
      </c>
      <c r="F10059">
        <v>4610</v>
      </c>
      <c r="G10059">
        <v>2959</v>
      </c>
      <c r="H10059">
        <v>237</v>
      </c>
      <c r="I10059">
        <v>2094</v>
      </c>
      <c r="J10059">
        <v>1991</v>
      </c>
      <c r="K10059">
        <v>304</v>
      </c>
      <c r="L10059">
        <v>6514</v>
      </c>
      <c r="M10059">
        <v>6</v>
      </c>
      <c r="N10059">
        <v>35707</v>
      </c>
      <c r="O10059">
        <v>232</v>
      </c>
      <c r="P10059">
        <v>23484</v>
      </c>
      <c r="Q10059">
        <v>28216</v>
      </c>
      <c r="R10059">
        <v>6</v>
      </c>
      <c r="S10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98400000000003</v>
      </c>
      <c r="T10059" s="3">
        <f t="shared" si="157"/>
        <v>0</v>
      </c>
      <c r="U10059" s="3">
        <f>IF(demand_supply[[#This Row],[Solar_Wind_Balance_GWh]]&gt;0,demand_supply[[#This Row],[Solar_Wind_Balance_GWh]],MIN(demand_supply[[#This Row],[Solar_Wind_Balance_GWh]]+demand_supply[[#This Row],[Initial_Storage_GWh]],0))</f>
        <v>-4.5198400000000003</v>
      </c>
      <c r="V100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59" s="3">
        <f>MAX(demand_supply[[#This Row],[Initial_Storage_GWh]]+demand_supply[[#This Row],[Solar_Wind_Balance_GWh]]-Capacity,0)</f>
        <v>0</v>
      </c>
    </row>
    <row r="10060" spans="1:23" x14ac:dyDescent="0.25">
      <c r="A10060">
        <v>237965</v>
      </c>
      <c r="B10060" s="1">
        <v>44771</v>
      </c>
      <c r="C10060">
        <v>31</v>
      </c>
      <c r="D10060">
        <v>15814</v>
      </c>
      <c r="E10060">
        <v>992</v>
      </c>
      <c r="F10060">
        <v>4609</v>
      </c>
      <c r="G10060">
        <v>3321</v>
      </c>
      <c r="H10060">
        <v>251</v>
      </c>
      <c r="I10060">
        <v>1804</v>
      </c>
      <c r="J10060">
        <v>1927</v>
      </c>
      <c r="K10060">
        <v>291</v>
      </c>
      <c r="L10060">
        <v>5826</v>
      </c>
      <c r="M10060">
        <v>20</v>
      </c>
      <c r="N10060">
        <v>34855</v>
      </c>
      <c r="O10060">
        <v>232</v>
      </c>
      <c r="P10060">
        <v>23588</v>
      </c>
      <c r="Q10060">
        <v>27991</v>
      </c>
      <c r="R10060">
        <v>6</v>
      </c>
      <c r="S10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81599999999999</v>
      </c>
      <c r="T10060" s="3">
        <f t="shared" si="157"/>
        <v>0</v>
      </c>
      <c r="U10060" s="3">
        <f>IF(demand_supply[[#This Row],[Solar_Wind_Balance_GWh]]&gt;0,demand_supply[[#This Row],[Solar_Wind_Balance_GWh]],MIN(demand_supply[[#This Row],[Solar_Wind_Balance_GWh]]+demand_supply[[#This Row],[Initial_Storage_GWh]],0))</f>
        <v>-4.7281599999999999</v>
      </c>
      <c r="V100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60" s="3">
        <f>MAX(demand_supply[[#This Row],[Initial_Storage_GWh]]+demand_supply[[#This Row],[Solar_Wind_Balance_GWh]]-Capacity,0)</f>
        <v>0</v>
      </c>
    </row>
    <row r="10061" spans="1:23" x14ac:dyDescent="0.25">
      <c r="A10061">
        <v>237966</v>
      </c>
      <c r="B10061" s="1">
        <v>44771</v>
      </c>
      <c r="C10061">
        <v>32</v>
      </c>
      <c r="D10061">
        <v>15794</v>
      </c>
      <c r="E10061">
        <v>989</v>
      </c>
      <c r="F10061">
        <v>4606</v>
      </c>
      <c r="G10061">
        <v>3531</v>
      </c>
      <c r="H10061">
        <v>266</v>
      </c>
      <c r="I10061">
        <v>1856</v>
      </c>
      <c r="J10061">
        <v>1925</v>
      </c>
      <c r="K10061">
        <v>406</v>
      </c>
      <c r="L10061">
        <v>5287</v>
      </c>
      <c r="M10061">
        <v>12</v>
      </c>
      <c r="N10061">
        <v>34672</v>
      </c>
      <c r="O10061">
        <v>235</v>
      </c>
      <c r="P10061">
        <v>23973</v>
      </c>
      <c r="Q10061">
        <v>28303</v>
      </c>
      <c r="R10061">
        <v>6</v>
      </c>
      <c r="S10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97550000000014</v>
      </c>
      <c r="T10061" s="3">
        <f t="shared" si="157"/>
        <v>0</v>
      </c>
      <c r="U10061" s="3">
        <f>IF(demand_supply[[#This Row],[Solar_Wind_Balance_GWh]]&gt;0,demand_supply[[#This Row],[Solar_Wind_Balance_GWh]],MIN(demand_supply[[#This Row],[Solar_Wind_Balance_GWh]]+demand_supply[[#This Row],[Initial_Storage_GWh]],0))</f>
        <v>-5.0797550000000014</v>
      </c>
      <c r="V100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61" s="3">
        <f>MAX(demand_supply[[#This Row],[Initial_Storage_GWh]]+demand_supply[[#This Row],[Solar_Wind_Balance_GWh]]-Capacity,0)</f>
        <v>0</v>
      </c>
    </row>
    <row r="10062" spans="1:23" x14ac:dyDescent="0.25">
      <c r="A10062">
        <v>237967</v>
      </c>
      <c r="B10062" s="1">
        <v>44771</v>
      </c>
      <c r="C10062">
        <v>33</v>
      </c>
      <c r="D10062">
        <v>15527</v>
      </c>
      <c r="E10062">
        <v>990</v>
      </c>
      <c r="F10062">
        <v>4609</v>
      </c>
      <c r="G10062">
        <v>3683</v>
      </c>
      <c r="H10062">
        <v>429</v>
      </c>
      <c r="I10062">
        <v>1642</v>
      </c>
      <c r="J10062">
        <v>1930</v>
      </c>
      <c r="K10062">
        <v>634</v>
      </c>
      <c r="L10062">
        <v>4404</v>
      </c>
      <c r="M10062">
        <v>0</v>
      </c>
      <c r="N10062">
        <v>33848</v>
      </c>
      <c r="O10062">
        <v>239</v>
      </c>
      <c r="P10062">
        <v>24452</v>
      </c>
      <c r="Q10062">
        <v>28385</v>
      </c>
      <c r="R10062">
        <v>6</v>
      </c>
      <c r="S10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46499999999995</v>
      </c>
      <c r="T10062" s="3">
        <f t="shared" si="157"/>
        <v>0</v>
      </c>
      <c r="U10062" s="3">
        <f>IF(demand_supply[[#This Row],[Solar_Wind_Balance_GWh]]&gt;0,demand_supply[[#This Row],[Solar_Wind_Balance_GWh]],MIN(demand_supply[[#This Row],[Solar_Wind_Balance_GWh]]+demand_supply[[#This Row],[Initial_Storage_GWh]],0))</f>
        <v>-5.6046499999999995</v>
      </c>
      <c r="V100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62" s="3">
        <f>MAX(demand_supply[[#This Row],[Initial_Storage_GWh]]+demand_supply[[#This Row],[Solar_Wind_Balance_GWh]]-Capacity,0)</f>
        <v>0</v>
      </c>
    </row>
    <row r="10063" spans="1:23" x14ac:dyDescent="0.25">
      <c r="A10063">
        <v>237968</v>
      </c>
      <c r="B10063" s="1">
        <v>44771</v>
      </c>
      <c r="C10063">
        <v>34</v>
      </c>
      <c r="D10063">
        <v>15802</v>
      </c>
      <c r="E10063">
        <v>989</v>
      </c>
      <c r="F10063">
        <v>4611</v>
      </c>
      <c r="G10063">
        <v>3909</v>
      </c>
      <c r="H10063">
        <v>476</v>
      </c>
      <c r="I10063">
        <v>1654</v>
      </c>
      <c r="J10063">
        <v>1942</v>
      </c>
      <c r="K10063">
        <v>700</v>
      </c>
      <c r="L10063">
        <v>3521</v>
      </c>
      <c r="M10063">
        <v>156</v>
      </c>
      <c r="N10063">
        <v>33760</v>
      </c>
      <c r="O10063">
        <v>244</v>
      </c>
      <c r="P10063">
        <v>25278</v>
      </c>
      <c r="Q10063">
        <v>29146</v>
      </c>
      <c r="R10063">
        <v>10</v>
      </c>
      <c r="S10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38050000000001</v>
      </c>
      <c r="T10063" s="3">
        <f t="shared" si="157"/>
        <v>0</v>
      </c>
      <c r="U10063" s="3">
        <f>IF(demand_supply[[#This Row],[Solar_Wind_Balance_GWh]]&gt;0,demand_supply[[#This Row],[Solar_Wind_Balance_GWh]],MIN(demand_supply[[#This Row],[Solar_Wind_Balance_GWh]]+demand_supply[[#This Row],[Initial_Storage_GWh]],0))</f>
        <v>-6.3238050000000001</v>
      </c>
      <c r="V100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63" s="3">
        <f>MAX(demand_supply[[#This Row],[Initial_Storage_GWh]]+demand_supply[[#This Row],[Solar_Wind_Balance_GWh]]-Capacity,0)</f>
        <v>0</v>
      </c>
    </row>
    <row r="10064" spans="1:23" x14ac:dyDescent="0.25">
      <c r="A10064">
        <v>237969</v>
      </c>
      <c r="B10064" s="1">
        <v>44771</v>
      </c>
      <c r="C10064">
        <v>35</v>
      </c>
      <c r="D10064">
        <v>16004</v>
      </c>
      <c r="E10064">
        <v>979</v>
      </c>
      <c r="F10064">
        <v>4608</v>
      </c>
      <c r="G10064">
        <v>4060</v>
      </c>
      <c r="H10064">
        <v>486</v>
      </c>
      <c r="I10064">
        <v>1418</v>
      </c>
      <c r="J10064">
        <v>1933</v>
      </c>
      <c r="K10064">
        <v>737</v>
      </c>
      <c r="L10064">
        <v>2949</v>
      </c>
      <c r="M10064">
        <v>596</v>
      </c>
      <c r="N10064">
        <v>33770</v>
      </c>
      <c r="O10064">
        <v>245</v>
      </c>
      <c r="P10064">
        <v>26002</v>
      </c>
      <c r="Q10064">
        <v>29625</v>
      </c>
      <c r="R10064">
        <v>5</v>
      </c>
      <c r="S10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41549999999996</v>
      </c>
      <c r="T10064" s="3">
        <f t="shared" si="157"/>
        <v>0</v>
      </c>
      <c r="U10064" s="3">
        <f>IF(demand_supply[[#This Row],[Solar_Wind_Balance_GWh]]&gt;0,demand_supply[[#This Row],[Solar_Wind_Balance_GWh]],MIN(demand_supply[[#This Row],[Solar_Wind_Balance_GWh]]+demand_supply[[#This Row],[Initial_Storage_GWh]],0))</f>
        <v>-6.8941549999999996</v>
      </c>
      <c r="V100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64" s="3">
        <f>MAX(demand_supply[[#This Row],[Initial_Storage_GWh]]+demand_supply[[#This Row],[Solar_Wind_Balance_GWh]]-Capacity,0)</f>
        <v>0</v>
      </c>
    </row>
    <row r="10065" spans="1:23" x14ac:dyDescent="0.25">
      <c r="A10065">
        <v>237970</v>
      </c>
      <c r="B10065" s="1">
        <v>44771</v>
      </c>
      <c r="C10065">
        <v>36</v>
      </c>
      <c r="D10065">
        <v>15912</v>
      </c>
      <c r="E10065">
        <v>989</v>
      </c>
      <c r="F10065">
        <v>4599</v>
      </c>
      <c r="G10065">
        <v>4155</v>
      </c>
      <c r="H10065">
        <v>584</v>
      </c>
      <c r="I10065">
        <v>1430</v>
      </c>
      <c r="J10065">
        <v>1916</v>
      </c>
      <c r="K10065">
        <v>836</v>
      </c>
      <c r="L10065">
        <v>2474</v>
      </c>
      <c r="M10065">
        <v>758</v>
      </c>
      <c r="N10065">
        <v>33653</v>
      </c>
      <c r="O10065">
        <v>246</v>
      </c>
      <c r="P10065">
        <v>26370</v>
      </c>
      <c r="Q10065">
        <v>29964</v>
      </c>
      <c r="R10065">
        <v>5</v>
      </c>
      <c r="S10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50800000000002</v>
      </c>
      <c r="T10065" s="3">
        <f t="shared" si="157"/>
        <v>0</v>
      </c>
      <c r="U10065" s="3">
        <f>IF(demand_supply[[#This Row],[Solar_Wind_Balance_GWh]]&gt;0,demand_supply[[#This Row],[Solar_Wind_Balance_GWh]],MIN(demand_supply[[#This Row],[Solar_Wind_Balance_GWh]]+demand_supply[[#This Row],[Initial_Storage_GWh]],0))</f>
        <v>-7.2250800000000002</v>
      </c>
      <c r="V100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65" s="3">
        <f>MAX(demand_supply[[#This Row],[Initial_Storage_GWh]]+demand_supply[[#This Row],[Solar_Wind_Balance_GWh]]-Capacity,0)</f>
        <v>0</v>
      </c>
    </row>
    <row r="10066" spans="1:23" x14ac:dyDescent="0.25">
      <c r="A10066">
        <v>237971</v>
      </c>
      <c r="B10066" s="1">
        <v>44771</v>
      </c>
      <c r="C10066">
        <v>37</v>
      </c>
      <c r="D10066">
        <v>15693</v>
      </c>
      <c r="E10066">
        <v>991</v>
      </c>
      <c r="F10066">
        <v>4591</v>
      </c>
      <c r="G10066">
        <v>4397</v>
      </c>
      <c r="H10066">
        <v>595</v>
      </c>
      <c r="I10066">
        <v>1708</v>
      </c>
      <c r="J10066">
        <v>1814</v>
      </c>
      <c r="K10066">
        <v>898</v>
      </c>
      <c r="L10066">
        <v>1804</v>
      </c>
      <c r="M10066">
        <v>864</v>
      </c>
      <c r="N10066">
        <v>33355</v>
      </c>
      <c r="O10066">
        <v>249</v>
      </c>
      <c r="P10066">
        <v>26735</v>
      </c>
      <c r="Q10066">
        <v>30324</v>
      </c>
      <c r="R10066">
        <v>0</v>
      </c>
      <c r="S10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210100000000001</v>
      </c>
      <c r="T10066" s="3">
        <f t="shared" si="157"/>
        <v>0</v>
      </c>
      <c r="U10066" s="3">
        <f>IF(demand_supply[[#This Row],[Solar_Wind_Balance_GWh]]&gt;0,demand_supply[[#This Row],[Solar_Wind_Balance_GWh]],MIN(demand_supply[[#This Row],[Solar_Wind_Balance_GWh]]+demand_supply[[#This Row],[Initial_Storage_GWh]],0))</f>
        <v>-7.6210100000000001</v>
      </c>
      <c r="V100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66" s="3">
        <f>MAX(demand_supply[[#This Row],[Initial_Storage_GWh]]+demand_supply[[#This Row],[Solar_Wind_Balance_GWh]]-Capacity,0)</f>
        <v>0</v>
      </c>
    </row>
    <row r="10067" spans="1:23" x14ac:dyDescent="0.25">
      <c r="A10067">
        <v>237972</v>
      </c>
      <c r="B10067" s="1">
        <v>44771</v>
      </c>
      <c r="C10067">
        <v>38</v>
      </c>
      <c r="D10067">
        <v>15844</v>
      </c>
      <c r="E10067">
        <v>990</v>
      </c>
      <c r="F10067">
        <v>4592</v>
      </c>
      <c r="G10067">
        <v>4378</v>
      </c>
      <c r="H10067">
        <v>590</v>
      </c>
      <c r="I10067">
        <v>1772</v>
      </c>
      <c r="J10067">
        <v>1835</v>
      </c>
      <c r="K10067">
        <v>957</v>
      </c>
      <c r="L10067">
        <v>1255</v>
      </c>
      <c r="M10067">
        <v>768</v>
      </c>
      <c r="N10067">
        <v>32981</v>
      </c>
      <c r="O10067">
        <v>255</v>
      </c>
      <c r="P10067">
        <v>26898</v>
      </c>
      <c r="Q10067">
        <v>30488</v>
      </c>
      <c r="R10067">
        <v>3</v>
      </c>
      <c r="S10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14449999999997</v>
      </c>
      <c r="T10067" s="3">
        <f t="shared" si="157"/>
        <v>0</v>
      </c>
      <c r="U10067" s="3">
        <f>IF(demand_supply[[#This Row],[Solar_Wind_Balance_GWh]]&gt;0,demand_supply[[#This Row],[Solar_Wind_Balance_GWh]],MIN(demand_supply[[#This Row],[Solar_Wind_Balance_GWh]]+demand_supply[[#This Row],[Initial_Storage_GWh]],0))</f>
        <v>-7.9914449999999997</v>
      </c>
      <c r="V100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67" s="3">
        <f>MAX(demand_supply[[#This Row],[Initial_Storage_GWh]]+demand_supply[[#This Row],[Solar_Wind_Balance_GWh]]-Capacity,0)</f>
        <v>0</v>
      </c>
    </row>
    <row r="10068" spans="1:23" x14ac:dyDescent="0.25">
      <c r="A10068">
        <v>237973</v>
      </c>
      <c r="B10068" s="1">
        <v>44771</v>
      </c>
      <c r="C10068">
        <v>39</v>
      </c>
      <c r="D10068">
        <v>16066</v>
      </c>
      <c r="E10068">
        <v>988</v>
      </c>
      <c r="F10068">
        <v>4587</v>
      </c>
      <c r="G10068">
        <v>4430</v>
      </c>
      <c r="H10068">
        <v>486</v>
      </c>
      <c r="I10068">
        <v>1430</v>
      </c>
      <c r="J10068">
        <v>1841</v>
      </c>
      <c r="K10068">
        <v>1011</v>
      </c>
      <c r="L10068">
        <v>794</v>
      </c>
      <c r="M10068">
        <v>718</v>
      </c>
      <c r="N10068">
        <v>32351</v>
      </c>
      <c r="O10068">
        <v>262</v>
      </c>
      <c r="P10068">
        <v>26764</v>
      </c>
      <c r="Q10068">
        <v>30324</v>
      </c>
      <c r="R10068">
        <v>3</v>
      </c>
      <c r="S10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52299999999989</v>
      </c>
      <c r="T10068" s="3">
        <f t="shared" si="157"/>
        <v>0</v>
      </c>
      <c r="U10068" s="3">
        <f>IF(demand_supply[[#This Row],[Solar_Wind_Balance_GWh]]&gt;0,demand_supply[[#This Row],[Solar_Wind_Balance_GWh]],MIN(demand_supply[[#This Row],[Solar_Wind_Balance_GWh]]+demand_supply[[#This Row],[Initial_Storage_GWh]],0))</f>
        <v>-8.1852299999999989</v>
      </c>
      <c r="V100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68" s="3">
        <f>MAX(demand_supply[[#This Row],[Initial_Storage_GWh]]+demand_supply[[#This Row],[Solar_Wind_Balance_GWh]]-Capacity,0)</f>
        <v>0</v>
      </c>
    </row>
    <row r="10069" spans="1:23" x14ac:dyDescent="0.25">
      <c r="A10069">
        <v>237974</v>
      </c>
      <c r="B10069" s="1">
        <v>44771</v>
      </c>
      <c r="C10069">
        <v>40</v>
      </c>
      <c r="D10069">
        <v>16136</v>
      </c>
      <c r="E10069">
        <v>989</v>
      </c>
      <c r="F10069">
        <v>4594</v>
      </c>
      <c r="G10069">
        <v>4666</v>
      </c>
      <c r="H10069">
        <v>491</v>
      </c>
      <c r="I10069">
        <v>1472</v>
      </c>
      <c r="J10069">
        <v>1782</v>
      </c>
      <c r="K10069">
        <v>1009</v>
      </c>
      <c r="L10069">
        <v>434</v>
      </c>
      <c r="M10069">
        <v>282</v>
      </c>
      <c r="N10069">
        <v>31855</v>
      </c>
      <c r="O10069">
        <v>268</v>
      </c>
      <c r="P10069">
        <v>26643</v>
      </c>
      <c r="Q10069">
        <v>30215</v>
      </c>
      <c r="R10069">
        <v>5</v>
      </c>
      <c r="S10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01700000000004</v>
      </c>
      <c r="T10069" s="3">
        <f t="shared" si="157"/>
        <v>0</v>
      </c>
      <c r="U10069" s="3">
        <f>IF(demand_supply[[#This Row],[Solar_Wind_Balance_GWh]]&gt;0,demand_supply[[#This Row],[Solar_Wind_Balance_GWh]],MIN(demand_supply[[#This Row],[Solar_Wind_Balance_GWh]]+demand_supply[[#This Row],[Initial_Storage_GWh]],0))</f>
        <v>-8.1801700000000004</v>
      </c>
      <c r="V100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69" s="3">
        <f>MAX(demand_supply[[#This Row],[Initial_Storage_GWh]]+demand_supply[[#This Row],[Solar_Wind_Balance_GWh]]-Capacity,0)</f>
        <v>0</v>
      </c>
    </row>
    <row r="10070" spans="1:23" x14ac:dyDescent="0.25">
      <c r="A10070">
        <v>237975</v>
      </c>
      <c r="B10070" s="1">
        <v>44771</v>
      </c>
      <c r="C10070">
        <v>41</v>
      </c>
      <c r="D10070">
        <v>15936</v>
      </c>
      <c r="E10070">
        <v>990</v>
      </c>
      <c r="F10070">
        <v>4592</v>
      </c>
      <c r="G10070">
        <v>4749</v>
      </c>
      <c r="H10070">
        <v>597</v>
      </c>
      <c r="I10070">
        <v>1532</v>
      </c>
      <c r="J10070">
        <v>1715</v>
      </c>
      <c r="K10070">
        <v>1014</v>
      </c>
      <c r="L10070">
        <v>144</v>
      </c>
      <c r="M10070">
        <v>278</v>
      </c>
      <c r="N10070">
        <v>31547</v>
      </c>
      <c r="O10070">
        <v>268</v>
      </c>
      <c r="P10070">
        <v>26205</v>
      </c>
      <c r="Q10070">
        <v>30240</v>
      </c>
      <c r="R10070">
        <v>5</v>
      </c>
      <c r="S10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132899999999996</v>
      </c>
      <c r="T10070" s="3">
        <f t="shared" si="157"/>
        <v>0</v>
      </c>
      <c r="U10070" s="3">
        <f>IF(demand_supply[[#This Row],[Solar_Wind_Balance_GWh]]&gt;0,demand_supply[[#This Row],[Solar_Wind_Balance_GWh]],MIN(demand_supply[[#This Row],[Solar_Wind_Balance_GWh]]+demand_supply[[#This Row],[Initial_Storage_GWh]],0))</f>
        <v>-8.0132899999999996</v>
      </c>
      <c r="V100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70" s="3">
        <f>MAX(demand_supply[[#This Row],[Initial_Storage_GWh]]+demand_supply[[#This Row],[Solar_Wind_Balance_GWh]]-Capacity,0)</f>
        <v>0</v>
      </c>
    </row>
    <row r="10071" spans="1:23" x14ac:dyDescent="0.25">
      <c r="A10071">
        <v>237976</v>
      </c>
      <c r="B10071" s="1">
        <v>44771</v>
      </c>
      <c r="C10071">
        <v>42</v>
      </c>
      <c r="D10071">
        <v>15647</v>
      </c>
      <c r="E10071">
        <v>990</v>
      </c>
      <c r="F10071">
        <v>4592</v>
      </c>
      <c r="G10071">
        <v>4704</v>
      </c>
      <c r="H10071">
        <v>506</v>
      </c>
      <c r="I10071">
        <v>1490</v>
      </c>
      <c r="J10071">
        <v>1789</v>
      </c>
      <c r="K10071">
        <v>947</v>
      </c>
      <c r="L10071">
        <v>8</v>
      </c>
      <c r="M10071">
        <v>200</v>
      </c>
      <c r="N10071">
        <v>30873</v>
      </c>
      <c r="O10071">
        <v>269</v>
      </c>
      <c r="P10071">
        <v>25674</v>
      </c>
      <c r="Q10071">
        <v>29761</v>
      </c>
      <c r="R10071">
        <v>5</v>
      </c>
      <c r="S10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49200000000002</v>
      </c>
      <c r="T10071" s="3">
        <f t="shared" si="157"/>
        <v>0</v>
      </c>
      <c r="U10071" s="3">
        <f>IF(demand_supply[[#This Row],[Solar_Wind_Balance_GWh]]&gt;0,demand_supply[[#This Row],[Solar_Wind_Balance_GWh]],MIN(demand_supply[[#This Row],[Solar_Wind_Balance_GWh]]+demand_supply[[#This Row],[Initial_Storage_GWh]],0))</f>
        <v>-7.8849200000000002</v>
      </c>
      <c r="V100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71" s="3">
        <f>MAX(demand_supply[[#This Row],[Initial_Storage_GWh]]+demand_supply[[#This Row],[Solar_Wind_Balance_GWh]]-Capacity,0)</f>
        <v>0</v>
      </c>
    </row>
    <row r="10072" spans="1:23" x14ac:dyDescent="0.25">
      <c r="A10072">
        <v>237977</v>
      </c>
      <c r="B10072" s="1">
        <v>44771</v>
      </c>
      <c r="C10072">
        <v>43</v>
      </c>
      <c r="D10072">
        <v>15455</v>
      </c>
      <c r="E10072">
        <v>991</v>
      </c>
      <c r="F10072">
        <v>4591</v>
      </c>
      <c r="G10072">
        <v>4814</v>
      </c>
      <c r="H10072">
        <v>542</v>
      </c>
      <c r="I10072">
        <v>1450</v>
      </c>
      <c r="J10072">
        <v>2012</v>
      </c>
      <c r="K10072">
        <v>976</v>
      </c>
      <c r="L10072">
        <v>0</v>
      </c>
      <c r="M10072">
        <v>0</v>
      </c>
      <c r="N10072">
        <v>30831</v>
      </c>
      <c r="O10072">
        <v>267</v>
      </c>
      <c r="P10072">
        <v>25428</v>
      </c>
      <c r="Q10072">
        <v>29561</v>
      </c>
      <c r="R10072">
        <v>10</v>
      </c>
      <c r="S10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23600000000008</v>
      </c>
      <c r="T10072" s="3">
        <f t="shared" si="157"/>
        <v>0</v>
      </c>
      <c r="U10072" s="3">
        <f>IF(demand_supply[[#This Row],[Solar_Wind_Balance_GWh]]&gt;0,demand_supply[[#This Row],[Solar_Wind_Balance_GWh]],MIN(demand_supply[[#This Row],[Solar_Wind_Balance_GWh]]+demand_supply[[#This Row],[Initial_Storage_GWh]],0))</f>
        <v>-7.6923600000000008</v>
      </c>
      <c r="V100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72" s="3">
        <f>MAX(demand_supply[[#This Row],[Initial_Storage_GWh]]+demand_supply[[#This Row],[Solar_Wind_Balance_GWh]]-Capacity,0)</f>
        <v>0</v>
      </c>
    </row>
    <row r="10073" spans="1:23" x14ac:dyDescent="0.25">
      <c r="A10073">
        <v>237978</v>
      </c>
      <c r="B10073" s="1">
        <v>44771</v>
      </c>
      <c r="C10073">
        <v>44</v>
      </c>
      <c r="D10073">
        <v>15443</v>
      </c>
      <c r="E10073">
        <v>989</v>
      </c>
      <c r="F10073">
        <v>4592</v>
      </c>
      <c r="G10073">
        <v>5041</v>
      </c>
      <c r="H10073">
        <v>441</v>
      </c>
      <c r="I10073">
        <v>1458</v>
      </c>
      <c r="J10073">
        <v>1911</v>
      </c>
      <c r="K10073">
        <v>898</v>
      </c>
      <c r="L10073">
        <v>0</v>
      </c>
      <c r="M10073">
        <v>0</v>
      </c>
      <c r="N10073">
        <v>30773</v>
      </c>
      <c r="O10073">
        <v>267</v>
      </c>
      <c r="P10073">
        <v>25064</v>
      </c>
      <c r="Q10073">
        <v>29252</v>
      </c>
      <c r="R10073">
        <v>10</v>
      </c>
      <c r="S10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45899999999998</v>
      </c>
      <c r="T10073" s="3">
        <f t="shared" si="157"/>
        <v>0</v>
      </c>
      <c r="U10073" s="3">
        <f>IF(demand_supply[[#This Row],[Solar_Wind_Balance_GWh]]&gt;0,demand_supply[[#This Row],[Solar_Wind_Balance_GWh]],MIN(demand_supply[[#This Row],[Solar_Wind_Balance_GWh]]+demand_supply[[#This Row],[Initial_Storage_GWh]],0))</f>
        <v>-7.4445899999999998</v>
      </c>
      <c r="V100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73" s="3">
        <f>MAX(demand_supply[[#This Row],[Initial_Storage_GWh]]+demand_supply[[#This Row],[Solar_Wind_Balance_GWh]]-Capacity,0)</f>
        <v>0</v>
      </c>
    </row>
    <row r="10074" spans="1:23" x14ac:dyDescent="0.25">
      <c r="A10074">
        <v>237979</v>
      </c>
      <c r="B10074" s="1">
        <v>44771</v>
      </c>
      <c r="C10074">
        <v>45</v>
      </c>
      <c r="D10074">
        <v>15285</v>
      </c>
      <c r="E10074">
        <v>988</v>
      </c>
      <c r="F10074">
        <v>4588</v>
      </c>
      <c r="G10074">
        <v>5218</v>
      </c>
      <c r="H10074">
        <v>251</v>
      </c>
      <c r="I10074">
        <v>1542</v>
      </c>
      <c r="J10074">
        <v>1806</v>
      </c>
      <c r="K10074">
        <v>725</v>
      </c>
      <c r="L10074">
        <v>0</v>
      </c>
      <c r="M10074">
        <v>0</v>
      </c>
      <c r="N10074">
        <v>30403</v>
      </c>
      <c r="O10074">
        <v>267</v>
      </c>
      <c r="P10074">
        <v>24213</v>
      </c>
      <c r="Q10074">
        <v>28823</v>
      </c>
      <c r="R10074">
        <v>8</v>
      </c>
      <c r="S10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58199999999995</v>
      </c>
      <c r="T10074" s="3">
        <f t="shared" si="157"/>
        <v>0</v>
      </c>
      <c r="U10074" s="3">
        <f>IF(demand_supply[[#This Row],[Solar_Wind_Balance_GWh]]&gt;0,demand_supply[[#This Row],[Solar_Wind_Balance_GWh]],MIN(demand_supply[[#This Row],[Solar_Wind_Balance_GWh]]+demand_supply[[#This Row],[Initial_Storage_GWh]],0))</f>
        <v>-7.0258199999999995</v>
      </c>
      <c r="V100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74" s="3">
        <f>MAX(demand_supply[[#This Row],[Initial_Storage_GWh]]+demand_supply[[#This Row],[Solar_Wind_Balance_GWh]]-Capacity,0)</f>
        <v>0</v>
      </c>
    </row>
    <row r="10075" spans="1:23" x14ac:dyDescent="0.25">
      <c r="A10075">
        <v>237980</v>
      </c>
      <c r="B10075" s="1">
        <v>44771</v>
      </c>
      <c r="C10075">
        <v>46</v>
      </c>
      <c r="D10075">
        <v>14944</v>
      </c>
      <c r="E10075">
        <v>990</v>
      </c>
      <c r="F10075">
        <v>4590</v>
      </c>
      <c r="G10075">
        <v>5499</v>
      </c>
      <c r="H10075">
        <v>210</v>
      </c>
      <c r="I10075">
        <v>1434</v>
      </c>
      <c r="J10075">
        <v>1196</v>
      </c>
      <c r="K10075">
        <v>402</v>
      </c>
      <c r="L10075">
        <v>0</v>
      </c>
      <c r="M10075">
        <v>0</v>
      </c>
      <c r="N10075">
        <v>29265</v>
      </c>
      <c r="O10075">
        <v>265</v>
      </c>
      <c r="P10075">
        <v>23030</v>
      </c>
      <c r="Q10075">
        <v>27781</v>
      </c>
      <c r="R10075">
        <v>142</v>
      </c>
      <c r="S10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05099999999998</v>
      </c>
      <c r="T10075" s="3">
        <f t="shared" si="157"/>
        <v>0</v>
      </c>
      <c r="U10075" s="3">
        <f>IF(demand_supply[[#This Row],[Solar_Wind_Balance_GWh]]&gt;0,demand_supply[[#This Row],[Solar_Wind_Balance_GWh]],MIN(demand_supply[[#This Row],[Solar_Wind_Balance_GWh]]+demand_supply[[#This Row],[Initial_Storage_GWh]],0))</f>
        <v>-6.3105099999999998</v>
      </c>
      <c r="V100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75" s="3">
        <f>MAX(demand_supply[[#This Row],[Initial_Storage_GWh]]+demand_supply[[#This Row],[Solar_Wind_Balance_GWh]]-Capacity,0)</f>
        <v>0</v>
      </c>
    </row>
    <row r="10076" spans="1:23" x14ac:dyDescent="0.25">
      <c r="A10076">
        <v>237981</v>
      </c>
      <c r="B10076" s="1">
        <v>44771</v>
      </c>
      <c r="C10076">
        <v>47</v>
      </c>
      <c r="D10076">
        <v>14972</v>
      </c>
      <c r="E10076">
        <v>988</v>
      </c>
      <c r="F10076">
        <v>4589</v>
      </c>
      <c r="G10076">
        <v>5775</v>
      </c>
      <c r="H10076">
        <v>177</v>
      </c>
      <c r="I10076">
        <v>712</v>
      </c>
      <c r="J10076">
        <v>1065</v>
      </c>
      <c r="K10076">
        <v>324</v>
      </c>
      <c r="L10076">
        <v>0</v>
      </c>
      <c r="M10076">
        <v>0</v>
      </c>
      <c r="N10076">
        <v>28602</v>
      </c>
      <c r="O10076">
        <v>258</v>
      </c>
      <c r="P10076">
        <v>21928</v>
      </c>
      <c r="Q10076">
        <v>27052</v>
      </c>
      <c r="R10076">
        <v>23</v>
      </c>
      <c r="S10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57499999999998</v>
      </c>
      <c r="T10076" s="3">
        <f t="shared" si="157"/>
        <v>0</v>
      </c>
      <c r="U10076" s="3">
        <f>IF(demand_supply[[#This Row],[Solar_Wind_Balance_GWh]]&gt;0,demand_supply[[#This Row],[Solar_Wind_Balance_GWh]],MIN(demand_supply[[#This Row],[Solar_Wind_Balance_GWh]]+demand_supply[[#This Row],[Initial_Storage_GWh]],0))</f>
        <v>-5.6357499999999998</v>
      </c>
      <c r="V100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76" s="3">
        <f>MAX(demand_supply[[#This Row],[Initial_Storage_GWh]]+demand_supply[[#This Row],[Solar_Wind_Balance_GWh]]-Capacity,0)</f>
        <v>0</v>
      </c>
    </row>
    <row r="10077" spans="1:23" x14ac:dyDescent="0.25">
      <c r="A10077">
        <v>237982</v>
      </c>
      <c r="B10077" s="1">
        <v>44771</v>
      </c>
      <c r="C10077">
        <v>48</v>
      </c>
      <c r="D10077">
        <v>14388</v>
      </c>
      <c r="E10077">
        <v>989</v>
      </c>
      <c r="F10077">
        <v>4589</v>
      </c>
      <c r="G10077">
        <v>6005</v>
      </c>
      <c r="H10077">
        <v>176</v>
      </c>
      <c r="I10077">
        <v>712</v>
      </c>
      <c r="J10077">
        <v>1068</v>
      </c>
      <c r="K10077">
        <v>273</v>
      </c>
      <c r="L10077">
        <v>0</v>
      </c>
      <c r="M10077">
        <v>0</v>
      </c>
      <c r="N10077">
        <v>28200</v>
      </c>
      <c r="O10077">
        <v>253</v>
      </c>
      <c r="P10077">
        <v>21046</v>
      </c>
      <c r="Q10077">
        <v>26349</v>
      </c>
      <c r="R10077">
        <v>11</v>
      </c>
      <c r="S10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79499999999995</v>
      </c>
      <c r="T10077" s="3">
        <f t="shared" si="157"/>
        <v>0</v>
      </c>
      <c r="U10077" s="3">
        <f>IF(demand_supply[[#This Row],[Solar_Wind_Balance_GWh]]&gt;0,demand_supply[[#This Row],[Solar_Wind_Balance_GWh]],MIN(demand_supply[[#This Row],[Solar_Wind_Balance_GWh]]+demand_supply[[#This Row],[Initial_Storage_GWh]],0))</f>
        <v>-5.0779499999999995</v>
      </c>
      <c r="V100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77" s="3">
        <f>MAX(demand_supply[[#This Row],[Initial_Storage_GWh]]+demand_supply[[#This Row],[Solar_Wind_Balance_GWh]]-Capacity,0)</f>
        <v>0</v>
      </c>
    </row>
    <row r="10078" spans="1:23" x14ac:dyDescent="0.25">
      <c r="A10078">
        <v>237983</v>
      </c>
      <c r="B10078" s="1">
        <v>44772</v>
      </c>
      <c r="C10078">
        <v>1</v>
      </c>
      <c r="D10078">
        <v>14245</v>
      </c>
      <c r="E10078">
        <v>991</v>
      </c>
      <c r="F10078">
        <v>4586</v>
      </c>
      <c r="G10078">
        <v>6243</v>
      </c>
      <c r="H10078">
        <v>140</v>
      </c>
      <c r="I10078">
        <v>712</v>
      </c>
      <c r="J10078">
        <v>678</v>
      </c>
      <c r="K10078">
        <v>217</v>
      </c>
      <c r="L10078">
        <v>0</v>
      </c>
      <c r="M10078">
        <v>0</v>
      </c>
      <c r="N10078">
        <v>27812</v>
      </c>
      <c r="O10078">
        <v>252</v>
      </c>
      <c r="P10078">
        <v>20161</v>
      </c>
      <c r="Q10078">
        <v>25910</v>
      </c>
      <c r="R10078">
        <v>11</v>
      </c>
      <c r="S10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35700000000001</v>
      </c>
      <c r="T10078" s="3">
        <f t="shared" si="157"/>
        <v>0</v>
      </c>
      <c r="U10078" s="3">
        <f>IF(demand_supply[[#This Row],[Solar_Wind_Balance_GWh]]&gt;0,demand_supply[[#This Row],[Solar_Wind_Balance_GWh]],MIN(demand_supply[[#This Row],[Solar_Wind_Balance_GWh]]+demand_supply[[#This Row],[Initial_Storage_GWh]],0))</f>
        <v>-4.5335700000000001</v>
      </c>
      <c r="V100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78" s="3">
        <f>MAX(demand_supply[[#This Row],[Initial_Storage_GWh]]+demand_supply[[#This Row],[Solar_Wind_Balance_GWh]]-Capacity,0)</f>
        <v>0</v>
      </c>
    </row>
    <row r="10079" spans="1:23" x14ac:dyDescent="0.25">
      <c r="A10079">
        <v>237984</v>
      </c>
      <c r="B10079" s="1">
        <v>44772</v>
      </c>
      <c r="C10079">
        <v>2</v>
      </c>
      <c r="D10079">
        <v>13862</v>
      </c>
      <c r="E10079">
        <v>990</v>
      </c>
      <c r="F10079">
        <v>4586</v>
      </c>
      <c r="G10079">
        <v>6157</v>
      </c>
      <c r="H10079">
        <v>136</v>
      </c>
      <c r="I10079">
        <v>712</v>
      </c>
      <c r="J10079">
        <v>452</v>
      </c>
      <c r="K10079">
        <v>217</v>
      </c>
      <c r="L10079">
        <v>0</v>
      </c>
      <c r="M10079">
        <v>0</v>
      </c>
      <c r="N10079">
        <v>27112</v>
      </c>
      <c r="O10079">
        <v>252</v>
      </c>
      <c r="P10079">
        <v>19468</v>
      </c>
      <c r="Q10079">
        <v>25268</v>
      </c>
      <c r="R10079">
        <v>10</v>
      </c>
      <c r="S10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29300000000005</v>
      </c>
      <c r="T10079" s="3">
        <f t="shared" si="157"/>
        <v>0</v>
      </c>
      <c r="U10079" s="3">
        <f>IF(demand_supply[[#This Row],[Solar_Wind_Balance_GWh]]&gt;0,demand_supply[[#This Row],[Solar_Wind_Balance_GWh]],MIN(demand_supply[[#This Row],[Solar_Wind_Balance_GWh]]+demand_supply[[#This Row],[Initial_Storage_GWh]],0))</f>
        <v>-4.2329300000000005</v>
      </c>
      <c r="V100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79" s="3">
        <f>MAX(demand_supply[[#This Row],[Initial_Storage_GWh]]+demand_supply[[#This Row],[Solar_Wind_Balance_GWh]]-Capacity,0)</f>
        <v>0</v>
      </c>
    </row>
    <row r="10080" spans="1:23" x14ac:dyDescent="0.25">
      <c r="A10080">
        <v>237985</v>
      </c>
      <c r="B10080" s="1">
        <v>44772</v>
      </c>
      <c r="C10080">
        <v>3</v>
      </c>
      <c r="D10080">
        <v>12975</v>
      </c>
      <c r="E10080">
        <v>989</v>
      </c>
      <c r="F10080">
        <v>4589</v>
      </c>
      <c r="G10080">
        <v>6447</v>
      </c>
      <c r="H10080">
        <v>135</v>
      </c>
      <c r="I10080">
        <v>712</v>
      </c>
      <c r="J10080">
        <v>453</v>
      </c>
      <c r="K10080">
        <v>204</v>
      </c>
      <c r="L10080">
        <v>0</v>
      </c>
      <c r="M10080">
        <v>0</v>
      </c>
      <c r="N10080">
        <v>26504</v>
      </c>
      <c r="O10080">
        <v>245</v>
      </c>
      <c r="P10080">
        <v>18815</v>
      </c>
      <c r="Q10080">
        <v>24671</v>
      </c>
      <c r="R10080">
        <v>68</v>
      </c>
      <c r="S10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75299999999996</v>
      </c>
      <c r="T10080" s="3">
        <f t="shared" si="157"/>
        <v>0</v>
      </c>
      <c r="U10080" s="3">
        <f>IF(demand_supply[[#This Row],[Solar_Wind_Balance_GWh]]&gt;0,demand_supply[[#This Row],[Solar_Wind_Balance_GWh]],MIN(demand_supply[[#This Row],[Solar_Wind_Balance_GWh]]+demand_supply[[#This Row],[Initial_Storage_GWh]],0))</f>
        <v>-3.7575299999999996</v>
      </c>
      <c r="V100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80" s="3">
        <f>MAX(demand_supply[[#This Row],[Initial_Storage_GWh]]+demand_supply[[#This Row],[Solar_Wind_Balance_GWh]]-Capacity,0)</f>
        <v>0</v>
      </c>
    </row>
    <row r="10081" spans="1:23" x14ac:dyDescent="0.25">
      <c r="A10081">
        <v>237986</v>
      </c>
      <c r="B10081" s="1">
        <v>44772</v>
      </c>
      <c r="C10081">
        <v>4</v>
      </c>
      <c r="D10081">
        <v>12727</v>
      </c>
      <c r="E10081">
        <v>991</v>
      </c>
      <c r="F10081">
        <v>4591</v>
      </c>
      <c r="G10081">
        <v>6649</v>
      </c>
      <c r="H10081">
        <v>134</v>
      </c>
      <c r="I10081">
        <v>712</v>
      </c>
      <c r="J10081">
        <v>444</v>
      </c>
      <c r="K10081">
        <v>198</v>
      </c>
      <c r="L10081">
        <v>0</v>
      </c>
      <c r="M10081">
        <v>0</v>
      </c>
      <c r="N10081">
        <v>26446</v>
      </c>
      <c r="O10081">
        <v>241</v>
      </c>
      <c r="P10081">
        <v>18474</v>
      </c>
      <c r="Q10081">
        <v>24555</v>
      </c>
      <c r="R10081">
        <v>293</v>
      </c>
      <c r="S10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35100000000003</v>
      </c>
      <c r="T10081" s="3">
        <f t="shared" si="157"/>
        <v>0</v>
      </c>
      <c r="U10081" s="3">
        <f>IF(demand_supply[[#This Row],[Solar_Wind_Balance_GWh]]&gt;0,demand_supply[[#This Row],[Solar_Wind_Balance_GWh]],MIN(demand_supply[[#This Row],[Solar_Wind_Balance_GWh]]+demand_supply[[#This Row],[Initial_Storage_GWh]],0))</f>
        <v>-3.4835100000000003</v>
      </c>
      <c r="V100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81" s="3">
        <f>MAX(demand_supply[[#This Row],[Initial_Storage_GWh]]+demand_supply[[#This Row],[Solar_Wind_Balance_GWh]]-Capacity,0)</f>
        <v>0</v>
      </c>
    </row>
    <row r="10082" spans="1:23" x14ac:dyDescent="0.25">
      <c r="A10082">
        <v>237987</v>
      </c>
      <c r="B10082" s="1">
        <v>44772</v>
      </c>
      <c r="C10082">
        <v>5</v>
      </c>
      <c r="D10082">
        <v>12547</v>
      </c>
      <c r="E10082">
        <v>989</v>
      </c>
      <c r="F10082">
        <v>4595</v>
      </c>
      <c r="G10082">
        <v>6920</v>
      </c>
      <c r="H10082">
        <v>132</v>
      </c>
      <c r="I10082">
        <v>682</v>
      </c>
      <c r="J10082">
        <v>435</v>
      </c>
      <c r="K10082">
        <v>192</v>
      </c>
      <c r="L10082">
        <v>0</v>
      </c>
      <c r="M10082">
        <v>0</v>
      </c>
      <c r="N10082">
        <v>26492</v>
      </c>
      <c r="O10082">
        <v>238</v>
      </c>
      <c r="P10082">
        <v>17959</v>
      </c>
      <c r="Q10082">
        <v>24543</v>
      </c>
      <c r="R10082">
        <v>853</v>
      </c>
      <c r="S10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67999999999993</v>
      </c>
      <c r="T10082" s="3">
        <f t="shared" si="157"/>
        <v>0</v>
      </c>
      <c r="U10082" s="3">
        <f>IF(demand_supply[[#This Row],[Solar_Wind_Balance_GWh]]&gt;0,demand_supply[[#This Row],[Solar_Wind_Balance_GWh]],MIN(demand_supply[[#This Row],[Solar_Wind_Balance_GWh]]+demand_supply[[#This Row],[Initial_Storage_GWh]],0))</f>
        <v>-3.0867999999999993</v>
      </c>
      <c r="V100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82" s="3">
        <f>MAX(demand_supply[[#This Row],[Initial_Storage_GWh]]+demand_supply[[#This Row],[Solar_Wind_Balance_GWh]]-Capacity,0)</f>
        <v>0</v>
      </c>
    </row>
    <row r="10083" spans="1:23" x14ac:dyDescent="0.25">
      <c r="A10083">
        <v>237988</v>
      </c>
      <c r="B10083" s="1">
        <v>44772</v>
      </c>
      <c r="C10083">
        <v>6</v>
      </c>
      <c r="D10083">
        <v>12031</v>
      </c>
      <c r="E10083">
        <v>990</v>
      </c>
      <c r="F10083">
        <v>4595</v>
      </c>
      <c r="G10083">
        <v>7078</v>
      </c>
      <c r="H10083">
        <v>132</v>
      </c>
      <c r="I10083">
        <v>544</v>
      </c>
      <c r="J10083">
        <v>450</v>
      </c>
      <c r="K10083">
        <v>200</v>
      </c>
      <c r="L10083">
        <v>0</v>
      </c>
      <c r="M10083">
        <v>0</v>
      </c>
      <c r="N10083">
        <v>26020</v>
      </c>
      <c r="O10083">
        <v>232</v>
      </c>
      <c r="P10083">
        <v>17329</v>
      </c>
      <c r="Q10083">
        <v>24020</v>
      </c>
      <c r="R10083">
        <v>963</v>
      </c>
      <c r="S10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12199999999995</v>
      </c>
      <c r="T10083" s="3">
        <f t="shared" si="157"/>
        <v>0</v>
      </c>
      <c r="U10083" s="3">
        <f>IF(demand_supply[[#This Row],[Solar_Wind_Balance_GWh]]&gt;0,demand_supply[[#This Row],[Solar_Wind_Balance_GWh]],MIN(demand_supply[[#This Row],[Solar_Wind_Balance_GWh]]+demand_supply[[#This Row],[Initial_Storage_GWh]],0))</f>
        <v>-2.6912199999999995</v>
      </c>
      <c r="V100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83" s="3">
        <f>MAX(demand_supply[[#This Row],[Initial_Storage_GWh]]+demand_supply[[#This Row],[Solar_Wind_Balance_GWh]]-Capacity,0)</f>
        <v>0</v>
      </c>
    </row>
    <row r="10084" spans="1:23" x14ac:dyDescent="0.25">
      <c r="A10084">
        <v>237989</v>
      </c>
      <c r="B10084" s="1">
        <v>44772</v>
      </c>
      <c r="C10084">
        <v>7</v>
      </c>
      <c r="D10084">
        <v>11693</v>
      </c>
      <c r="E10084">
        <v>990</v>
      </c>
      <c r="F10084">
        <v>4594</v>
      </c>
      <c r="G10084">
        <v>7269</v>
      </c>
      <c r="H10084">
        <v>111</v>
      </c>
      <c r="I10084">
        <v>472</v>
      </c>
      <c r="J10084">
        <v>452</v>
      </c>
      <c r="K10084">
        <v>202</v>
      </c>
      <c r="L10084">
        <v>0</v>
      </c>
      <c r="M10084">
        <v>0</v>
      </c>
      <c r="N10084">
        <v>25783</v>
      </c>
      <c r="O10084">
        <v>228</v>
      </c>
      <c r="P10084">
        <v>17199</v>
      </c>
      <c r="Q10084">
        <v>23793</v>
      </c>
      <c r="R10084">
        <v>867</v>
      </c>
      <c r="S10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98099999999997</v>
      </c>
      <c r="T10084" s="3">
        <f t="shared" si="157"/>
        <v>0</v>
      </c>
      <c r="U10084" s="3">
        <f>IF(demand_supply[[#This Row],[Solar_Wind_Balance_GWh]]&gt;0,demand_supply[[#This Row],[Solar_Wind_Balance_GWh]],MIN(demand_supply[[#This Row],[Solar_Wind_Balance_GWh]]+demand_supply[[#This Row],[Initial_Storage_GWh]],0))</f>
        <v>-2.5398099999999997</v>
      </c>
      <c r="V100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84" s="3">
        <f>MAX(demand_supply[[#This Row],[Initial_Storage_GWh]]+demand_supply[[#This Row],[Solar_Wind_Balance_GWh]]-Capacity,0)</f>
        <v>0</v>
      </c>
    </row>
    <row r="10085" spans="1:23" x14ac:dyDescent="0.25">
      <c r="A10085">
        <v>237990</v>
      </c>
      <c r="B10085" s="1">
        <v>44772</v>
      </c>
      <c r="C10085">
        <v>8</v>
      </c>
      <c r="D10085">
        <v>11383</v>
      </c>
      <c r="E10085">
        <v>988</v>
      </c>
      <c r="F10085">
        <v>4592</v>
      </c>
      <c r="G10085">
        <v>7516</v>
      </c>
      <c r="H10085">
        <v>110</v>
      </c>
      <c r="I10085">
        <v>466</v>
      </c>
      <c r="J10085">
        <v>458</v>
      </c>
      <c r="K10085">
        <v>205</v>
      </c>
      <c r="L10085">
        <v>0</v>
      </c>
      <c r="M10085">
        <v>0</v>
      </c>
      <c r="N10085">
        <v>25718</v>
      </c>
      <c r="O10085">
        <v>223</v>
      </c>
      <c r="P10085">
        <v>17002</v>
      </c>
      <c r="Q10085">
        <v>23651</v>
      </c>
      <c r="R10085">
        <v>922</v>
      </c>
      <c r="S10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684</v>
      </c>
      <c r="T10085" s="3">
        <f t="shared" si="157"/>
        <v>0</v>
      </c>
      <c r="U10085" s="3">
        <f>IF(demand_supply[[#This Row],[Solar_Wind_Balance_GWh]]&gt;0,demand_supply[[#This Row],[Solar_Wind_Balance_GWh]],MIN(demand_supply[[#This Row],[Solar_Wind_Balance_GWh]]+demand_supply[[#This Row],[Initial_Storage_GWh]],0))</f>
        <v>-2.31684</v>
      </c>
      <c r="V100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85" s="3">
        <f>MAX(demand_supply[[#This Row],[Initial_Storage_GWh]]+demand_supply[[#This Row],[Solar_Wind_Balance_GWh]]-Capacity,0)</f>
        <v>0</v>
      </c>
    </row>
    <row r="10086" spans="1:23" x14ac:dyDescent="0.25">
      <c r="A10086">
        <v>237991</v>
      </c>
      <c r="B10086" s="1">
        <v>44772</v>
      </c>
      <c r="C10086">
        <v>9</v>
      </c>
      <c r="D10086">
        <v>11330</v>
      </c>
      <c r="E10086">
        <v>991</v>
      </c>
      <c r="F10086">
        <v>4598</v>
      </c>
      <c r="G10086">
        <v>7445</v>
      </c>
      <c r="H10086">
        <v>110</v>
      </c>
      <c r="I10086">
        <v>490</v>
      </c>
      <c r="J10086">
        <v>459</v>
      </c>
      <c r="K10086">
        <v>195</v>
      </c>
      <c r="L10086">
        <v>0</v>
      </c>
      <c r="M10086">
        <v>0</v>
      </c>
      <c r="N10086">
        <v>25618</v>
      </c>
      <c r="O10086">
        <v>224</v>
      </c>
      <c r="P10086">
        <v>17062</v>
      </c>
      <c r="Q10086">
        <v>23571</v>
      </c>
      <c r="R10086">
        <v>782</v>
      </c>
      <c r="S10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00499999999993</v>
      </c>
      <c r="T10086" s="3">
        <f t="shared" si="157"/>
        <v>0</v>
      </c>
      <c r="U10086" s="3">
        <f>IF(demand_supply[[#This Row],[Solar_Wind_Balance_GWh]]&gt;0,demand_supply[[#This Row],[Solar_Wind_Balance_GWh]],MIN(demand_supply[[#This Row],[Solar_Wind_Balance_GWh]]+demand_supply[[#This Row],[Initial_Storage_GWh]],0))</f>
        <v>-2.3800499999999993</v>
      </c>
      <c r="V100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86" s="3">
        <f>MAX(demand_supply[[#This Row],[Initial_Storage_GWh]]+demand_supply[[#This Row],[Solar_Wind_Balance_GWh]]-Capacity,0)</f>
        <v>0</v>
      </c>
    </row>
    <row r="10087" spans="1:23" x14ac:dyDescent="0.25">
      <c r="A10087">
        <v>237992</v>
      </c>
      <c r="B10087" s="1">
        <v>44772</v>
      </c>
      <c r="C10087">
        <v>10</v>
      </c>
      <c r="D10087">
        <v>11233</v>
      </c>
      <c r="E10087">
        <v>990</v>
      </c>
      <c r="F10087">
        <v>4595</v>
      </c>
      <c r="G10087">
        <v>7609</v>
      </c>
      <c r="H10087">
        <v>108</v>
      </c>
      <c r="I10087">
        <v>462</v>
      </c>
      <c r="J10087">
        <v>444</v>
      </c>
      <c r="K10087">
        <v>197</v>
      </c>
      <c r="L10087">
        <v>0</v>
      </c>
      <c r="M10087">
        <v>0</v>
      </c>
      <c r="N10087">
        <v>25638</v>
      </c>
      <c r="O10087">
        <v>221</v>
      </c>
      <c r="P10087">
        <v>16931</v>
      </c>
      <c r="Q10087">
        <v>23609</v>
      </c>
      <c r="R10087">
        <v>951</v>
      </c>
      <c r="S10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34099999999997</v>
      </c>
      <c r="T10087" s="3">
        <f t="shared" si="157"/>
        <v>0</v>
      </c>
      <c r="U10087" s="3">
        <f>IF(demand_supply[[#This Row],[Solar_Wind_Balance_GWh]]&gt;0,demand_supply[[#This Row],[Solar_Wind_Balance_GWh]],MIN(demand_supply[[#This Row],[Solar_Wind_Balance_GWh]]+demand_supply[[#This Row],[Initial_Storage_GWh]],0))</f>
        <v>-2.2334099999999997</v>
      </c>
      <c r="V100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87" s="3">
        <f>MAX(demand_supply[[#This Row],[Initial_Storage_GWh]]+demand_supply[[#This Row],[Solar_Wind_Balance_GWh]]-Capacity,0)</f>
        <v>0</v>
      </c>
    </row>
    <row r="10088" spans="1:23" x14ac:dyDescent="0.25">
      <c r="A10088">
        <v>237993</v>
      </c>
      <c r="B10088" s="1">
        <v>44772</v>
      </c>
      <c r="C10088">
        <v>11</v>
      </c>
      <c r="D10088">
        <v>11250</v>
      </c>
      <c r="E10088">
        <v>990</v>
      </c>
      <c r="F10088">
        <v>4596</v>
      </c>
      <c r="G10088">
        <v>7634</v>
      </c>
      <c r="H10088">
        <v>127</v>
      </c>
      <c r="I10088">
        <v>534</v>
      </c>
      <c r="J10088">
        <v>443</v>
      </c>
      <c r="K10088">
        <v>196</v>
      </c>
      <c r="L10088">
        <v>0</v>
      </c>
      <c r="M10088">
        <v>0</v>
      </c>
      <c r="N10088">
        <v>25770</v>
      </c>
      <c r="O10088">
        <v>222</v>
      </c>
      <c r="P10088">
        <v>17095</v>
      </c>
      <c r="Q10088">
        <v>23766</v>
      </c>
      <c r="R10088">
        <v>886</v>
      </c>
      <c r="S10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26599999999997</v>
      </c>
      <c r="T10088" s="3">
        <f t="shared" si="157"/>
        <v>0</v>
      </c>
      <c r="U10088" s="3">
        <f>IF(demand_supply[[#This Row],[Solar_Wind_Balance_GWh]]&gt;0,demand_supply[[#This Row],[Solar_Wind_Balance_GWh]],MIN(demand_supply[[#This Row],[Solar_Wind_Balance_GWh]]+demand_supply[[#This Row],[Initial_Storage_GWh]],0))</f>
        <v>-2.2926599999999997</v>
      </c>
      <c r="V100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88" s="3">
        <f>MAX(demand_supply[[#This Row],[Initial_Storage_GWh]]+demand_supply[[#This Row],[Solar_Wind_Balance_GWh]]-Capacity,0)</f>
        <v>0</v>
      </c>
    </row>
    <row r="10089" spans="1:23" x14ac:dyDescent="0.25">
      <c r="A10089">
        <v>237994</v>
      </c>
      <c r="B10089" s="1">
        <v>44772</v>
      </c>
      <c r="C10089">
        <v>12</v>
      </c>
      <c r="D10089">
        <v>11154</v>
      </c>
      <c r="E10089">
        <v>990</v>
      </c>
      <c r="F10089">
        <v>4585</v>
      </c>
      <c r="G10089">
        <v>7594</v>
      </c>
      <c r="H10089">
        <v>127</v>
      </c>
      <c r="I10089">
        <v>546</v>
      </c>
      <c r="J10089">
        <v>443</v>
      </c>
      <c r="K10089">
        <v>196</v>
      </c>
      <c r="L10089">
        <v>45</v>
      </c>
      <c r="M10089">
        <v>0</v>
      </c>
      <c r="N10089">
        <v>25680</v>
      </c>
      <c r="O10089">
        <v>221</v>
      </c>
      <c r="P10089">
        <v>17128</v>
      </c>
      <c r="Q10089">
        <v>23645</v>
      </c>
      <c r="R10089">
        <v>734</v>
      </c>
      <c r="S10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23349999999991</v>
      </c>
      <c r="T10089" s="3">
        <f t="shared" si="157"/>
        <v>0</v>
      </c>
      <c r="U10089" s="3">
        <f>IF(demand_supply[[#This Row],[Solar_Wind_Balance_GWh]]&gt;0,demand_supply[[#This Row],[Solar_Wind_Balance_GWh]],MIN(demand_supply[[#This Row],[Solar_Wind_Balance_GWh]]+demand_supply[[#This Row],[Initial_Storage_GWh]],0))</f>
        <v>-2.3123349999999991</v>
      </c>
      <c r="V100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89" s="3">
        <f>MAX(demand_supply[[#This Row],[Initial_Storage_GWh]]+demand_supply[[#This Row],[Solar_Wind_Balance_GWh]]-Capacity,0)</f>
        <v>0</v>
      </c>
    </row>
    <row r="10090" spans="1:23" x14ac:dyDescent="0.25">
      <c r="A10090">
        <v>237995</v>
      </c>
      <c r="B10090" s="1">
        <v>44772</v>
      </c>
      <c r="C10090">
        <v>13</v>
      </c>
      <c r="D10090">
        <v>11105</v>
      </c>
      <c r="E10090">
        <v>990</v>
      </c>
      <c r="F10090">
        <v>4545</v>
      </c>
      <c r="G10090">
        <v>7600</v>
      </c>
      <c r="H10090">
        <v>159</v>
      </c>
      <c r="I10090">
        <v>434</v>
      </c>
      <c r="J10090">
        <v>438</v>
      </c>
      <c r="K10090">
        <v>199</v>
      </c>
      <c r="L10090">
        <v>205</v>
      </c>
      <c r="M10090">
        <v>0</v>
      </c>
      <c r="N10090">
        <v>25675</v>
      </c>
      <c r="O10090">
        <v>219</v>
      </c>
      <c r="P10090">
        <v>17944</v>
      </c>
      <c r="Q10090">
        <v>23577</v>
      </c>
      <c r="R10090">
        <v>320</v>
      </c>
      <c r="S10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04750000000003</v>
      </c>
      <c r="T10090" s="3">
        <f t="shared" si="157"/>
        <v>0</v>
      </c>
      <c r="U10090" s="3">
        <f>IF(demand_supply[[#This Row],[Solar_Wind_Balance_GWh]]&gt;0,demand_supply[[#This Row],[Solar_Wind_Balance_GWh]],MIN(demand_supply[[#This Row],[Solar_Wind_Balance_GWh]]+demand_supply[[#This Row],[Initial_Storage_GWh]],0))</f>
        <v>-2.6404750000000003</v>
      </c>
      <c r="V100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90" s="3">
        <f>MAX(demand_supply[[#This Row],[Initial_Storage_GWh]]+demand_supply[[#This Row],[Solar_Wind_Balance_GWh]]-Capacity,0)</f>
        <v>0</v>
      </c>
    </row>
    <row r="10091" spans="1:23" x14ac:dyDescent="0.25">
      <c r="A10091">
        <v>237996</v>
      </c>
      <c r="B10091" s="1">
        <v>44772</v>
      </c>
      <c r="C10091">
        <v>14</v>
      </c>
      <c r="D10091">
        <v>11241</v>
      </c>
      <c r="E10091">
        <v>990</v>
      </c>
      <c r="F10091">
        <v>4538</v>
      </c>
      <c r="G10091">
        <v>7498</v>
      </c>
      <c r="H10091">
        <v>166</v>
      </c>
      <c r="I10091">
        <v>534</v>
      </c>
      <c r="J10091">
        <v>453</v>
      </c>
      <c r="K10091">
        <v>212</v>
      </c>
      <c r="L10091">
        <v>447</v>
      </c>
      <c r="M10091">
        <v>0</v>
      </c>
      <c r="N10091">
        <v>26079</v>
      </c>
      <c r="O10091">
        <v>219</v>
      </c>
      <c r="P10091">
        <v>18525</v>
      </c>
      <c r="Q10091">
        <v>23856</v>
      </c>
      <c r="R10091">
        <v>61</v>
      </c>
      <c r="S10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07850000000008</v>
      </c>
      <c r="T10091" s="3">
        <f t="shared" si="157"/>
        <v>0</v>
      </c>
      <c r="U10091" s="3">
        <f>IF(demand_supply[[#This Row],[Solar_Wind_Balance_GWh]]&gt;0,demand_supply[[#This Row],[Solar_Wind_Balance_GWh]],MIN(demand_supply[[#This Row],[Solar_Wind_Balance_GWh]]+demand_supply[[#This Row],[Initial_Storage_GWh]],0))</f>
        <v>-2.8607850000000008</v>
      </c>
      <c r="V100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91" s="3">
        <f>MAX(demand_supply[[#This Row],[Initial_Storage_GWh]]+demand_supply[[#This Row],[Solar_Wind_Balance_GWh]]-Capacity,0)</f>
        <v>0</v>
      </c>
    </row>
    <row r="10092" spans="1:23" x14ac:dyDescent="0.25">
      <c r="A10092">
        <v>237997</v>
      </c>
      <c r="B10092" s="1">
        <v>44772</v>
      </c>
      <c r="C10092">
        <v>15</v>
      </c>
      <c r="D10092">
        <v>11548</v>
      </c>
      <c r="E10092">
        <v>990</v>
      </c>
      <c r="F10092">
        <v>4543</v>
      </c>
      <c r="G10092">
        <v>7475</v>
      </c>
      <c r="H10092">
        <v>273</v>
      </c>
      <c r="I10092">
        <v>670</v>
      </c>
      <c r="J10092">
        <v>431</v>
      </c>
      <c r="K10092">
        <v>219</v>
      </c>
      <c r="L10092">
        <v>783</v>
      </c>
      <c r="M10092">
        <v>0</v>
      </c>
      <c r="N10092">
        <v>26932</v>
      </c>
      <c r="O10092">
        <v>219</v>
      </c>
      <c r="P10092">
        <v>19446</v>
      </c>
      <c r="Q10092">
        <v>24364</v>
      </c>
      <c r="R10092">
        <v>7</v>
      </c>
      <c r="S10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7335</v>
      </c>
      <c r="T10092" s="3">
        <f t="shared" si="157"/>
        <v>0</v>
      </c>
      <c r="U10092" s="3">
        <f>IF(demand_supply[[#This Row],[Solar_Wind_Balance_GWh]]&gt;0,demand_supply[[#This Row],[Solar_Wind_Balance_GWh]],MIN(demand_supply[[#This Row],[Solar_Wind_Balance_GWh]]+demand_supply[[#This Row],[Initial_Storage_GWh]],0))</f>
        <v>-3.107335</v>
      </c>
      <c r="V100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92" s="3">
        <f>MAX(demand_supply[[#This Row],[Initial_Storage_GWh]]+demand_supply[[#This Row],[Solar_Wind_Balance_GWh]]-Capacity,0)</f>
        <v>0</v>
      </c>
    </row>
    <row r="10093" spans="1:23" x14ac:dyDescent="0.25">
      <c r="A10093">
        <v>237998</v>
      </c>
      <c r="B10093" s="1">
        <v>44772</v>
      </c>
      <c r="C10093">
        <v>16</v>
      </c>
      <c r="D10093">
        <v>11871</v>
      </c>
      <c r="E10093">
        <v>984</v>
      </c>
      <c r="F10093">
        <v>4539</v>
      </c>
      <c r="G10093">
        <v>7213</v>
      </c>
      <c r="H10093">
        <v>330</v>
      </c>
      <c r="I10093">
        <v>712</v>
      </c>
      <c r="J10093">
        <v>446</v>
      </c>
      <c r="K10093">
        <v>282</v>
      </c>
      <c r="L10093">
        <v>1205</v>
      </c>
      <c r="M10093">
        <v>78</v>
      </c>
      <c r="N10093">
        <v>27660</v>
      </c>
      <c r="O10093">
        <v>219</v>
      </c>
      <c r="P10093">
        <v>20055</v>
      </c>
      <c r="Q10093">
        <v>24844</v>
      </c>
      <c r="R10093">
        <v>3</v>
      </c>
      <c r="S10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58450000000001</v>
      </c>
      <c r="T10093" s="3">
        <f t="shared" si="157"/>
        <v>0</v>
      </c>
      <c r="U10093" s="3">
        <f>IF(demand_supply[[#This Row],[Solar_Wind_Balance_GWh]]&gt;0,demand_supply[[#This Row],[Solar_Wind_Balance_GWh]],MIN(demand_supply[[#This Row],[Solar_Wind_Balance_GWh]]+demand_supply[[#This Row],[Initial_Storage_GWh]],0))</f>
        <v>-3.3058450000000001</v>
      </c>
      <c r="V100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93" s="3">
        <f>MAX(demand_supply[[#This Row],[Initial_Storage_GWh]]+demand_supply[[#This Row],[Solar_Wind_Balance_GWh]]-Capacity,0)</f>
        <v>0</v>
      </c>
    </row>
    <row r="10094" spans="1:23" x14ac:dyDescent="0.25">
      <c r="A10094">
        <v>237999</v>
      </c>
      <c r="B10094" s="1">
        <v>44772</v>
      </c>
      <c r="C10094">
        <v>17</v>
      </c>
      <c r="D10094">
        <v>11726</v>
      </c>
      <c r="E10094">
        <v>984</v>
      </c>
      <c r="F10094">
        <v>4547</v>
      </c>
      <c r="G10094">
        <v>6849</v>
      </c>
      <c r="H10094">
        <v>346</v>
      </c>
      <c r="I10094">
        <v>1038</v>
      </c>
      <c r="J10094">
        <v>490</v>
      </c>
      <c r="K10094">
        <v>375</v>
      </c>
      <c r="L10094">
        <v>1497</v>
      </c>
      <c r="M10094">
        <v>50</v>
      </c>
      <c r="N10094">
        <v>27902</v>
      </c>
      <c r="O10094">
        <v>222</v>
      </c>
      <c r="P10094">
        <v>20883</v>
      </c>
      <c r="Q10094">
        <v>24816</v>
      </c>
      <c r="R10094">
        <v>6</v>
      </c>
      <c r="S10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60250000000004</v>
      </c>
      <c r="T10094" s="3">
        <f t="shared" si="157"/>
        <v>0</v>
      </c>
      <c r="U10094" s="3">
        <f>IF(demand_supply[[#This Row],[Solar_Wind_Balance_GWh]]&gt;0,demand_supply[[#This Row],[Solar_Wind_Balance_GWh]],MIN(demand_supply[[#This Row],[Solar_Wind_Balance_GWh]]+demand_supply[[#This Row],[Initial_Storage_GWh]],0))</f>
        <v>-3.7460250000000004</v>
      </c>
      <c r="V100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94" s="3">
        <f>MAX(demand_supply[[#This Row],[Initial_Storage_GWh]]+demand_supply[[#This Row],[Solar_Wind_Balance_GWh]]-Capacity,0)</f>
        <v>0</v>
      </c>
    </row>
    <row r="10095" spans="1:23" x14ac:dyDescent="0.25">
      <c r="A10095">
        <v>238000</v>
      </c>
      <c r="B10095" s="1">
        <v>44772</v>
      </c>
      <c r="C10095">
        <v>18</v>
      </c>
      <c r="D10095">
        <v>11683</v>
      </c>
      <c r="E10095">
        <v>986</v>
      </c>
      <c r="F10095">
        <v>4548</v>
      </c>
      <c r="G10095">
        <v>6826</v>
      </c>
      <c r="H10095">
        <v>368</v>
      </c>
      <c r="I10095">
        <v>926</v>
      </c>
      <c r="J10095">
        <v>690</v>
      </c>
      <c r="K10095">
        <v>516</v>
      </c>
      <c r="L10095">
        <v>1841</v>
      </c>
      <c r="M10095">
        <v>76</v>
      </c>
      <c r="N10095">
        <v>28460</v>
      </c>
      <c r="O10095">
        <v>218</v>
      </c>
      <c r="P10095">
        <v>21217</v>
      </c>
      <c r="Q10095">
        <v>25034</v>
      </c>
      <c r="R10095">
        <v>8</v>
      </c>
      <c r="S10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95350000000001</v>
      </c>
      <c r="T10095" s="3">
        <f t="shared" si="157"/>
        <v>0</v>
      </c>
      <c r="U10095" s="3">
        <f>IF(demand_supply[[#This Row],[Solar_Wind_Balance_GWh]]&gt;0,demand_supply[[#This Row],[Solar_Wind_Balance_GWh]],MIN(demand_supply[[#This Row],[Solar_Wind_Balance_GWh]]+demand_supply[[#This Row],[Initial_Storage_GWh]],0))</f>
        <v>-3.7395350000000001</v>
      </c>
      <c r="V100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95" s="3">
        <f>MAX(demand_supply[[#This Row],[Initial_Storage_GWh]]+demand_supply[[#This Row],[Solar_Wind_Balance_GWh]]-Capacity,0)</f>
        <v>0</v>
      </c>
    </row>
    <row r="10096" spans="1:23" x14ac:dyDescent="0.25">
      <c r="A10096">
        <v>238001</v>
      </c>
      <c r="B10096" s="1">
        <v>44772</v>
      </c>
      <c r="C10096">
        <v>19</v>
      </c>
      <c r="D10096">
        <v>11463</v>
      </c>
      <c r="E10096">
        <v>984</v>
      </c>
      <c r="F10096">
        <v>4547</v>
      </c>
      <c r="G10096">
        <v>6670</v>
      </c>
      <c r="H10096">
        <v>380</v>
      </c>
      <c r="I10096">
        <v>1010</v>
      </c>
      <c r="J10096">
        <v>778</v>
      </c>
      <c r="K10096">
        <v>570</v>
      </c>
      <c r="L10096">
        <v>2325</v>
      </c>
      <c r="M10096">
        <v>34</v>
      </c>
      <c r="N10096">
        <v>28761</v>
      </c>
      <c r="O10096">
        <v>209</v>
      </c>
      <c r="P10096">
        <v>21984</v>
      </c>
      <c r="Q10096">
        <v>24842</v>
      </c>
      <c r="R10096">
        <v>9</v>
      </c>
      <c r="S10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26749999999993</v>
      </c>
      <c r="T10096" s="3">
        <f t="shared" si="157"/>
        <v>0</v>
      </c>
      <c r="U10096" s="3">
        <f>IF(demand_supply[[#This Row],[Solar_Wind_Balance_GWh]]&gt;0,demand_supply[[#This Row],[Solar_Wind_Balance_GWh]],MIN(demand_supply[[#This Row],[Solar_Wind_Balance_GWh]]+demand_supply[[#This Row],[Initial_Storage_GWh]],0))</f>
        <v>-3.9526749999999993</v>
      </c>
      <c r="V100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96" s="3">
        <f>MAX(demand_supply[[#This Row],[Initial_Storage_GWh]]+demand_supply[[#This Row],[Solar_Wind_Balance_GWh]]-Capacity,0)</f>
        <v>0</v>
      </c>
    </row>
    <row r="10097" spans="1:23" x14ac:dyDescent="0.25">
      <c r="A10097">
        <v>238002</v>
      </c>
      <c r="B10097" s="1">
        <v>44772</v>
      </c>
      <c r="C10097">
        <v>20</v>
      </c>
      <c r="D10097">
        <v>11501</v>
      </c>
      <c r="E10097">
        <v>987</v>
      </c>
      <c r="F10097">
        <v>4541</v>
      </c>
      <c r="G10097">
        <v>6482</v>
      </c>
      <c r="H10097">
        <v>382</v>
      </c>
      <c r="I10097">
        <v>990</v>
      </c>
      <c r="J10097">
        <v>777</v>
      </c>
      <c r="K10097">
        <v>785</v>
      </c>
      <c r="L10097">
        <v>2850</v>
      </c>
      <c r="M10097">
        <v>250</v>
      </c>
      <c r="N10097">
        <v>29545</v>
      </c>
      <c r="O10097">
        <v>205</v>
      </c>
      <c r="P10097">
        <v>22270</v>
      </c>
      <c r="Q10097">
        <v>25106</v>
      </c>
      <c r="R10097">
        <v>10</v>
      </c>
      <c r="S10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84300000000001</v>
      </c>
      <c r="T10097" s="3">
        <f t="shared" si="157"/>
        <v>0</v>
      </c>
      <c r="U10097" s="3">
        <f>IF(demand_supply[[#This Row],[Solar_Wind_Balance_GWh]]&gt;0,demand_supply[[#This Row],[Solar_Wind_Balance_GWh]],MIN(demand_supply[[#This Row],[Solar_Wind_Balance_GWh]]+demand_supply[[#This Row],[Initial_Storage_GWh]],0))</f>
        <v>-3.9284300000000001</v>
      </c>
      <c r="V100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97" s="3">
        <f>MAX(demand_supply[[#This Row],[Initial_Storage_GWh]]+demand_supply[[#This Row],[Solar_Wind_Balance_GWh]]-Capacity,0)</f>
        <v>0</v>
      </c>
    </row>
    <row r="10098" spans="1:23" x14ac:dyDescent="0.25">
      <c r="A10098">
        <v>238003</v>
      </c>
      <c r="B10098" s="1">
        <v>44772</v>
      </c>
      <c r="C10098">
        <v>21</v>
      </c>
      <c r="D10098">
        <v>11499</v>
      </c>
      <c r="E10098">
        <v>987</v>
      </c>
      <c r="F10098">
        <v>4547</v>
      </c>
      <c r="G10098">
        <v>6368</v>
      </c>
      <c r="H10098">
        <v>381</v>
      </c>
      <c r="I10098">
        <v>1406</v>
      </c>
      <c r="J10098">
        <v>778</v>
      </c>
      <c r="K10098">
        <v>856</v>
      </c>
      <c r="L10098">
        <v>3149</v>
      </c>
      <c r="M10098">
        <v>178</v>
      </c>
      <c r="N10098">
        <v>30149</v>
      </c>
      <c r="O10098">
        <v>208</v>
      </c>
      <c r="P10098">
        <v>22455</v>
      </c>
      <c r="Q10098">
        <v>25378</v>
      </c>
      <c r="R10098">
        <v>11</v>
      </c>
      <c r="S10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55749999999998</v>
      </c>
      <c r="T10098" s="3">
        <f t="shared" si="157"/>
        <v>0</v>
      </c>
      <c r="U10098" s="3">
        <f>IF(demand_supply[[#This Row],[Solar_Wind_Balance_GWh]]&gt;0,demand_supply[[#This Row],[Solar_Wind_Balance_GWh]],MIN(demand_supply[[#This Row],[Solar_Wind_Balance_GWh]]+demand_supply[[#This Row],[Initial_Storage_GWh]],0))</f>
        <v>-3.9255749999999998</v>
      </c>
      <c r="V100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98" s="3">
        <f>MAX(demand_supply[[#This Row],[Initial_Storage_GWh]]+demand_supply[[#This Row],[Solar_Wind_Balance_GWh]]-Capacity,0)</f>
        <v>0</v>
      </c>
    </row>
    <row r="10099" spans="1:23" x14ac:dyDescent="0.25">
      <c r="A10099">
        <v>238004</v>
      </c>
      <c r="B10099" s="1">
        <v>44772</v>
      </c>
      <c r="C10099">
        <v>22</v>
      </c>
      <c r="D10099">
        <v>11764</v>
      </c>
      <c r="E10099">
        <v>987</v>
      </c>
      <c r="F10099">
        <v>4540</v>
      </c>
      <c r="G10099">
        <v>6613</v>
      </c>
      <c r="H10099">
        <v>358</v>
      </c>
      <c r="I10099">
        <v>1424</v>
      </c>
      <c r="J10099">
        <v>622</v>
      </c>
      <c r="K10099">
        <v>693</v>
      </c>
      <c r="L10099">
        <v>3476</v>
      </c>
      <c r="M10099">
        <v>180</v>
      </c>
      <c r="N10099">
        <v>30657</v>
      </c>
      <c r="O10099">
        <v>206</v>
      </c>
      <c r="P10099">
        <v>22598</v>
      </c>
      <c r="Q10099">
        <v>25574</v>
      </c>
      <c r="R10099">
        <v>6</v>
      </c>
      <c r="S10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19899999999999</v>
      </c>
      <c r="T10099" s="3">
        <f t="shared" si="157"/>
        <v>0</v>
      </c>
      <c r="U10099" s="3">
        <f>IF(demand_supply[[#This Row],[Solar_Wind_Balance_GWh]]&gt;0,demand_supply[[#This Row],[Solar_Wind_Balance_GWh]],MIN(demand_supply[[#This Row],[Solar_Wind_Balance_GWh]]+demand_supply[[#This Row],[Initial_Storage_GWh]],0))</f>
        <v>-3.7219899999999999</v>
      </c>
      <c r="V100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99" s="3">
        <f>MAX(demand_supply[[#This Row],[Initial_Storage_GWh]]+demand_supply[[#This Row],[Solar_Wind_Balance_GWh]]-Capacity,0)</f>
        <v>0</v>
      </c>
    </row>
    <row r="10100" spans="1:23" x14ac:dyDescent="0.25">
      <c r="A10100">
        <v>238005</v>
      </c>
      <c r="B10100" s="1">
        <v>44772</v>
      </c>
      <c r="C10100">
        <v>23</v>
      </c>
      <c r="D10100">
        <v>11782</v>
      </c>
      <c r="E10100">
        <v>985</v>
      </c>
      <c r="F10100">
        <v>4547</v>
      </c>
      <c r="G10100">
        <v>6711</v>
      </c>
      <c r="H10100">
        <v>310</v>
      </c>
      <c r="I10100">
        <v>1992</v>
      </c>
      <c r="J10100">
        <v>514</v>
      </c>
      <c r="K10100">
        <v>245</v>
      </c>
      <c r="L10100">
        <v>3395</v>
      </c>
      <c r="M10100">
        <v>74</v>
      </c>
      <c r="N10100">
        <v>30555</v>
      </c>
      <c r="O10100">
        <v>207</v>
      </c>
      <c r="P10100">
        <v>22680</v>
      </c>
      <c r="Q10100">
        <v>25496</v>
      </c>
      <c r="R10100">
        <v>6</v>
      </c>
      <c r="S10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4414999999999</v>
      </c>
      <c r="T10100" s="3">
        <f t="shared" si="157"/>
        <v>0</v>
      </c>
      <c r="U10100" s="3">
        <f>IF(demand_supply[[#This Row],[Solar_Wind_Balance_GWh]]&gt;0,demand_supply[[#This Row],[Solar_Wind_Balance_GWh]],MIN(demand_supply[[#This Row],[Solar_Wind_Balance_GWh]]+demand_supply[[#This Row],[Initial_Storage_GWh]],0))</f>
        <v>-3.774414999999999</v>
      </c>
      <c r="V101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00" s="3">
        <f>MAX(demand_supply[[#This Row],[Initial_Storage_GWh]]+demand_supply[[#This Row],[Solar_Wind_Balance_GWh]]-Capacity,0)</f>
        <v>0</v>
      </c>
    </row>
    <row r="10101" spans="1:23" x14ac:dyDescent="0.25">
      <c r="A10101">
        <v>238006</v>
      </c>
      <c r="B10101" s="1">
        <v>44772</v>
      </c>
      <c r="C10101">
        <v>24</v>
      </c>
      <c r="D10101">
        <v>12393</v>
      </c>
      <c r="E10101">
        <v>984</v>
      </c>
      <c r="F10101">
        <v>4542</v>
      </c>
      <c r="G10101">
        <v>6635</v>
      </c>
      <c r="H10101">
        <v>274</v>
      </c>
      <c r="I10101">
        <v>2024</v>
      </c>
      <c r="J10101">
        <v>561</v>
      </c>
      <c r="K10101">
        <v>168</v>
      </c>
      <c r="L10101">
        <v>3771</v>
      </c>
      <c r="M10101">
        <v>0</v>
      </c>
      <c r="N10101">
        <v>31352</v>
      </c>
      <c r="O10101">
        <v>209</v>
      </c>
      <c r="P10101">
        <v>23070</v>
      </c>
      <c r="Q10101">
        <v>25881</v>
      </c>
      <c r="R10101">
        <v>7</v>
      </c>
      <c r="S10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87950000000002</v>
      </c>
      <c r="T10101" s="3">
        <f t="shared" si="157"/>
        <v>0</v>
      </c>
      <c r="U10101" s="3">
        <f>IF(demand_supply[[#This Row],[Solar_Wind_Balance_GWh]]&gt;0,demand_supply[[#This Row],[Solar_Wind_Balance_GWh]],MIN(demand_supply[[#This Row],[Solar_Wind_Balance_GWh]]+demand_supply[[#This Row],[Initial_Storage_GWh]],0))</f>
        <v>-3.8387950000000002</v>
      </c>
      <c r="V101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01" s="3">
        <f>MAX(demand_supply[[#This Row],[Initial_Storage_GWh]]+demand_supply[[#This Row],[Solar_Wind_Balance_GWh]]-Capacity,0)</f>
        <v>0</v>
      </c>
    </row>
    <row r="10102" spans="1:23" x14ac:dyDescent="0.25">
      <c r="A10102">
        <v>238007</v>
      </c>
      <c r="B10102" s="1">
        <v>44772</v>
      </c>
      <c r="C10102">
        <v>25</v>
      </c>
      <c r="D10102">
        <v>12694</v>
      </c>
      <c r="E10102">
        <v>982</v>
      </c>
      <c r="F10102">
        <v>4545</v>
      </c>
      <c r="G10102">
        <v>6665</v>
      </c>
      <c r="H10102">
        <v>215</v>
      </c>
      <c r="I10102">
        <v>2328</v>
      </c>
      <c r="J10102">
        <v>435</v>
      </c>
      <c r="K10102">
        <v>151</v>
      </c>
      <c r="L10102">
        <v>4177</v>
      </c>
      <c r="M10102">
        <v>0</v>
      </c>
      <c r="N10102">
        <v>32192</v>
      </c>
      <c r="O10102">
        <v>207</v>
      </c>
      <c r="P10102">
        <v>23345</v>
      </c>
      <c r="Q10102">
        <v>26292</v>
      </c>
      <c r="R10102">
        <v>5</v>
      </c>
      <c r="S10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9650000000002</v>
      </c>
      <c r="T10102" s="3">
        <f t="shared" si="157"/>
        <v>0</v>
      </c>
      <c r="U10102" s="3">
        <f>IF(demand_supply[[#This Row],[Solar_Wind_Balance_GWh]]&gt;0,demand_supply[[#This Row],[Solar_Wind_Balance_GWh]],MIN(demand_supply[[#This Row],[Solar_Wind_Balance_GWh]]+demand_supply[[#This Row],[Initial_Storage_GWh]],0))</f>
        <v>-3.7839650000000002</v>
      </c>
      <c r="V101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02" s="3">
        <f>MAX(demand_supply[[#This Row],[Initial_Storage_GWh]]+demand_supply[[#This Row],[Solar_Wind_Balance_GWh]]-Capacity,0)</f>
        <v>0</v>
      </c>
    </row>
    <row r="10103" spans="1:23" x14ac:dyDescent="0.25">
      <c r="A10103">
        <v>238008</v>
      </c>
      <c r="B10103" s="1">
        <v>44772</v>
      </c>
      <c r="C10103">
        <v>26</v>
      </c>
      <c r="D10103">
        <v>12483</v>
      </c>
      <c r="E10103">
        <v>982</v>
      </c>
      <c r="F10103">
        <v>4540</v>
      </c>
      <c r="G10103">
        <v>6872</v>
      </c>
      <c r="H10103">
        <v>215</v>
      </c>
      <c r="I10103">
        <v>2360</v>
      </c>
      <c r="J10103">
        <v>430</v>
      </c>
      <c r="K10103">
        <v>149</v>
      </c>
      <c r="L10103">
        <v>4253</v>
      </c>
      <c r="M10103">
        <v>0</v>
      </c>
      <c r="N10103">
        <v>32284</v>
      </c>
      <c r="O10103">
        <v>204</v>
      </c>
      <c r="P10103">
        <v>23210</v>
      </c>
      <c r="Q10103">
        <v>26200</v>
      </c>
      <c r="R10103">
        <v>5</v>
      </c>
      <c r="S10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50149999999996</v>
      </c>
      <c r="T10103" s="3">
        <f t="shared" si="157"/>
        <v>0</v>
      </c>
      <c r="U10103" s="3">
        <f>IF(demand_supply[[#This Row],[Solar_Wind_Balance_GWh]]&gt;0,demand_supply[[#This Row],[Solar_Wind_Balance_GWh]],MIN(demand_supply[[#This Row],[Solar_Wind_Balance_GWh]]+demand_supply[[#This Row],[Initial_Storage_GWh]],0))</f>
        <v>-3.5750149999999996</v>
      </c>
      <c r="V101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03" s="3">
        <f>MAX(demand_supply[[#This Row],[Initial_Storage_GWh]]+demand_supply[[#This Row],[Solar_Wind_Balance_GWh]]-Capacity,0)</f>
        <v>0</v>
      </c>
    </row>
    <row r="10104" spans="1:23" x14ac:dyDescent="0.25">
      <c r="A10104">
        <v>238009</v>
      </c>
      <c r="B10104" s="1">
        <v>44772</v>
      </c>
      <c r="C10104">
        <v>27</v>
      </c>
      <c r="D10104">
        <v>12424</v>
      </c>
      <c r="E10104">
        <v>984</v>
      </c>
      <c r="F10104">
        <v>4534</v>
      </c>
      <c r="G10104">
        <v>6858</v>
      </c>
      <c r="H10104">
        <v>216</v>
      </c>
      <c r="I10104">
        <v>1914</v>
      </c>
      <c r="J10104">
        <v>433</v>
      </c>
      <c r="K10104">
        <v>152</v>
      </c>
      <c r="L10104">
        <v>4207</v>
      </c>
      <c r="M10104">
        <v>0</v>
      </c>
      <c r="N10104">
        <v>31722</v>
      </c>
      <c r="O10104">
        <v>203</v>
      </c>
      <c r="P10104">
        <v>22576</v>
      </c>
      <c r="Q10104">
        <v>25708</v>
      </c>
      <c r="R10104">
        <v>129</v>
      </c>
      <c r="S10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08850000000003</v>
      </c>
      <c r="T10104" s="3">
        <f t="shared" si="157"/>
        <v>0</v>
      </c>
      <c r="U10104" s="3">
        <f>IF(demand_supply[[#This Row],[Solar_Wind_Balance_GWh]]&gt;0,demand_supply[[#This Row],[Solar_Wind_Balance_GWh]],MIN(demand_supply[[#This Row],[Solar_Wind_Balance_GWh]]+demand_supply[[#This Row],[Initial_Storage_GWh]],0))</f>
        <v>-3.2908850000000003</v>
      </c>
      <c r="V101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04" s="3">
        <f>MAX(demand_supply[[#This Row],[Initial_Storage_GWh]]+demand_supply[[#This Row],[Solar_Wind_Balance_GWh]]-Capacity,0)</f>
        <v>0</v>
      </c>
    </row>
    <row r="10105" spans="1:23" x14ac:dyDescent="0.25">
      <c r="A10105">
        <v>238010</v>
      </c>
      <c r="B10105" s="1">
        <v>44772</v>
      </c>
      <c r="C10105">
        <v>28</v>
      </c>
      <c r="D10105">
        <v>12351</v>
      </c>
      <c r="E10105">
        <v>977</v>
      </c>
      <c r="F10105">
        <v>4537</v>
      </c>
      <c r="G10105">
        <v>6761</v>
      </c>
      <c r="H10105">
        <v>218</v>
      </c>
      <c r="I10105">
        <v>1890</v>
      </c>
      <c r="J10105">
        <v>432</v>
      </c>
      <c r="K10105">
        <v>151</v>
      </c>
      <c r="L10105">
        <v>4306</v>
      </c>
      <c r="M10105">
        <v>0</v>
      </c>
      <c r="N10105">
        <v>31623</v>
      </c>
      <c r="O10105">
        <v>203</v>
      </c>
      <c r="P10105">
        <v>22238</v>
      </c>
      <c r="Q10105">
        <v>25429</v>
      </c>
      <c r="R10105">
        <v>156</v>
      </c>
      <c r="S10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88599999999989</v>
      </c>
      <c r="T10105" s="3">
        <f t="shared" si="157"/>
        <v>0</v>
      </c>
      <c r="U10105" s="3">
        <f>IF(demand_supply[[#This Row],[Solar_Wind_Balance_GWh]]&gt;0,demand_supply[[#This Row],[Solar_Wind_Balance_GWh]],MIN(demand_supply[[#This Row],[Solar_Wind_Balance_GWh]]+demand_supply[[#This Row],[Initial_Storage_GWh]],0))</f>
        <v>-3.1188599999999989</v>
      </c>
      <c r="V101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05" s="3">
        <f>MAX(demand_supply[[#This Row],[Initial_Storage_GWh]]+demand_supply[[#This Row],[Solar_Wind_Balance_GWh]]-Capacity,0)</f>
        <v>0</v>
      </c>
    </row>
    <row r="10106" spans="1:23" x14ac:dyDescent="0.25">
      <c r="A10106">
        <v>238011</v>
      </c>
      <c r="B10106" s="1">
        <v>44772</v>
      </c>
      <c r="C10106">
        <v>29</v>
      </c>
      <c r="D10106">
        <v>12907</v>
      </c>
      <c r="E10106">
        <v>967</v>
      </c>
      <c r="F10106">
        <v>4539</v>
      </c>
      <c r="G10106">
        <v>6562</v>
      </c>
      <c r="H10106">
        <v>201</v>
      </c>
      <c r="I10106">
        <v>1062</v>
      </c>
      <c r="J10106">
        <v>432</v>
      </c>
      <c r="K10106">
        <v>160</v>
      </c>
      <c r="L10106">
        <v>3973</v>
      </c>
      <c r="M10106">
        <v>0</v>
      </c>
      <c r="N10106">
        <v>30803</v>
      </c>
      <c r="O10106">
        <v>209</v>
      </c>
      <c r="P10106">
        <v>21942</v>
      </c>
      <c r="Q10106">
        <v>25015</v>
      </c>
      <c r="R10106">
        <v>165</v>
      </c>
      <c r="S10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80150000000005</v>
      </c>
      <c r="T10106" s="3">
        <f t="shared" si="157"/>
        <v>0</v>
      </c>
      <c r="U10106" s="3">
        <f>IF(demand_supply[[#This Row],[Solar_Wind_Balance_GWh]]&gt;0,demand_supply[[#This Row],[Solar_Wind_Balance_GWh]],MIN(demand_supply[[#This Row],[Solar_Wind_Balance_GWh]]+demand_supply[[#This Row],[Initial_Storage_GWh]],0))</f>
        <v>-3.2480150000000005</v>
      </c>
      <c r="V101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06" s="3">
        <f>MAX(demand_supply[[#This Row],[Initial_Storage_GWh]]+demand_supply[[#This Row],[Solar_Wind_Balance_GWh]]-Capacity,0)</f>
        <v>0</v>
      </c>
    </row>
    <row r="10107" spans="1:23" x14ac:dyDescent="0.25">
      <c r="A10107">
        <v>238012</v>
      </c>
      <c r="B10107" s="1">
        <v>44772</v>
      </c>
      <c r="C10107">
        <v>30</v>
      </c>
      <c r="D10107">
        <v>12830</v>
      </c>
      <c r="E10107">
        <v>981</v>
      </c>
      <c r="F10107">
        <v>4537</v>
      </c>
      <c r="G10107">
        <v>6592</v>
      </c>
      <c r="H10107">
        <v>201</v>
      </c>
      <c r="I10107">
        <v>974</v>
      </c>
      <c r="J10107">
        <v>483</v>
      </c>
      <c r="K10107">
        <v>163</v>
      </c>
      <c r="L10107">
        <v>3826</v>
      </c>
      <c r="M10107">
        <v>0</v>
      </c>
      <c r="N10107">
        <v>30587</v>
      </c>
      <c r="O10107">
        <v>209</v>
      </c>
      <c r="P10107">
        <v>21820</v>
      </c>
      <c r="Q10107">
        <v>24948</v>
      </c>
      <c r="R10107">
        <v>184</v>
      </c>
      <c r="S10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695</v>
      </c>
      <c r="T10107" s="3">
        <f t="shared" si="157"/>
        <v>0</v>
      </c>
      <c r="U10107" s="3">
        <f>IF(demand_supply[[#This Row],[Solar_Wind_Balance_GWh]]&gt;0,demand_supply[[#This Row],[Solar_Wind_Balance_GWh]],MIN(demand_supply[[#This Row],[Solar_Wind_Balance_GWh]]+demand_supply[[#This Row],[Initial_Storage_GWh]],0))</f>
        <v>-3.24695</v>
      </c>
      <c r="V101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07" s="3">
        <f>MAX(demand_supply[[#This Row],[Initial_Storage_GWh]]+demand_supply[[#This Row],[Solar_Wind_Balance_GWh]]-Capacity,0)</f>
        <v>0</v>
      </c>
    </row>
    <row r="10108" spans="1:23" x14ac:dyDescent="0.25">
      <c r="A10108">
        <v>238013</v>
      </c>
      <c r="B10108" s="1">
        <v>44772</v>
      </c>
      <c r="C10108">
        <v>31</v>
      </c>
      <c r="D10108">
        <v>13314</v>
      </c>
      <c r="E10108">
        <v>985</v>
      </c>
      <c r="F10108">
        <v>4533</v>
      </c>
      <c r="G10108">
        <v>6625</v>
      </c>
      <c r="H10108">
        <v>222</v>
      </c>
      <c r="I10108">
        <v>0</v>
      </c>
      <c r="J10108">
        <v>667</v>
      </c>
      <c r="K10108">
        <v>168</v>
      </c>
      <c r="L10108">
        <v>3553</v>
      </c>
      <c r="M10108">
        <v>16</v>
      </c>
      <c r="N10108">
        <v>30083</v>
      </c>
      <c r="O10108">
        <v>210</v>
      </c>
      <c r="P10108">
        <v>21510</v>
      </c>
      <c r="Q10108">
        <v>24629</v>
      </c>
      <c r="R10108">
        <v>8</v>
      </c>
      <c r="S10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44849999999996</v>
      </c>
      <c r="T10108" s="3">
        <f t="shared" si="157"/>
        <v>0</v>
      </c>
      <c r="U10108" s="3">
        <f>IF(demand_supply[[#This Row],[Solar_Wind_Balance_GWh]]&gt;0,demand_supply[[#This Row],[Solar_Wind_Balance_GWh]],MIN(demand_supply[[#This Row],[Solar_Wind_Balance_GWh]]+demand_supply[[#This Row],[Initial_Storage_GWh]],0))</f>
        <v>-3.2044849999999996</v>
      </c>
      <c r="V101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08" s="3">
        <f>MAX(demand_supply[[#This Row],[Initial_Storage_GWh]]+demand_supply[[#This Row],[Solar_Wind_Balance_GWh]]-Capacity,0)</f>
        <v>0</v>
      </c>
    </row>
    <row r="10109" spans="1:23" x14ac:dyDescent="0.25">
      <c r="A10109">
        <v>238014</v>
      </c>
      <c r="B10109" s="1">
        <v>44772</v>
      </c>
      <c r="C10109">
        <v>32</v>
      </c>
      <c r="D10109">
        <v>13517</v>
      </c>
      <c r="E10109">
        <v>985</v>
      </c>
      <c r="F10109">
        <v>4537</v>
      </c>
      <c r="G10109">
        <v>6572</v>
      </c>
      <c r="H10109">
        <v>243</v>
      </c>
      <c r="I10109">
        <v>0</v>
      </c>
      <c r="J10109">
        <v>742</v>
      </c>
      <c r="K10109">
        <v>203</v>
      </c>
      <c r="L10109">
        <v>3282</v>
      </c>
      <c r="M10109">
        <v>0</v>
      </c>
      <c r="N10109">
        <v>30081</v>
      </c>
      <c r="O10109">
        <v>213</v>
      </c>
      <c r="P10109">
        <v>21709</v>
      </c>
      <c r="Q10109">
        <v>24962</v>
      </c>
      <c r="R10109">
        <v>6</v>
      </c>
      <c r="S10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53699999999998</v>
      </c>
      <c r="T10109" s="3">
        <f t="shared" si="157"/>
        <v>0</v>
      </c>
      <c r="U10109" s="3">
        <f>IF(demand_supply[[#This Row],[Solar_Wind_Balance_GWh]]&gt;0,demand_supply[[#This Row],[Solar_Wind_Balance_GWh]],MIN(demand_supply[[#This Row],[Solar_Wind_Balance_GWh]]+demand_supply[[#This Row],[Initial_Storage_GWh]],0))</f>
        <v>-3.4553699999999998</v>
      </c>
      <c r="V101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09" s="3">
        <f>MAX(demand_supply[[#This Row],[Initial_Storage_GWh]]+demand_supply[[#This Row],[Solar_Wind_Balance_GWh]]-Capacity,0)</f>
        <v>0</v>
      </c>
    </row>
    <row r="10110" spans="1:23" x14ac:dyDescent="0.25">
      <c r="A10110">
        <v>238015</v>
      </c>
      <c r="B10110" s="1">
        <v>44772</v>
      </c>
      <c r="C10110">
        <v>33</v>
      </c>
      <c r="D10110">
        <v>13979</v>
      </c>
      <c r="E10110">
        <v>982</v>
      </c>
      <c r="F10110">
        <v>4541</v>
      </c>
      <c r="G10110">
        <v>6357</v>
      </c>
      <c r="H10110">
        <v>342</v>
      </c>
      <c r="I10110">
        <v>204</v>
      </c>
      <c r="J10110">
        <v>686</v>
      </c>
      <c r="K10110">
        <v>275</v>
      </c>
      <c r="L10110">
        <v>3030</v>
      </c>
      <c r="M10110">
        <v>0</v>
      </c>
      <c r="N10110">
        <v>30396</v>
      </c>
      <c r="O10110">
        <v>220</v>
      </c>
      <c r="P10110">
        <v>22015</v>
      </c>
      <c r="Q10110">
        <v>25594</v>
      </c>
      <c r="R10110">
        <v>6</v>
      </c>
      <c r="S10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37800000000008</v>
      </c>
      <c r="T10110" s="3">
        <f t="shared" si="157"/>
        <v>0</v>
      </c>
      <c r="U10110" s="3">
        <f>IF(demand_supply[[#This Row],[Solar_Wind_Balance_GWh]]&gt;0,demand_supply[[#This Row],[Solar_Wind_Balance_GWh]],MIN(demand_supply[[#This Row],[Solar_Wind_Balance_GWh]]+demand_supply[[#This Row],[Initial_Storage_GWh]],0))</f>
        <v>-3.7937800000000008</v>
      </c>
      <c r="V101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10" s="3">
        <f>MAX(demand_supply[[#This Row],[Initial_Storage_GWh]]+demand_supply[[#This Row],[Solar_Wind_Balance_GWh]]-Capacity,0)</f>
        <v>0</v>
      </c>
    </row>
    <row r="10111" spans="1:23" x14ac:dyDescent="0.25">
      <c r="A10111">
        <v>238016</v>
      </c>
      <c r="B10111" s="1">
        <v>44772</v>
      </c>
      <c r="C10111">
        <v>34</v>
      </c>
      <c r="D10111">
        <v>14711</v>
      </c>
      <c r="E10111">
        <v>988</v>
      </c>
      <c r="F10111">
        <v>4537</v>
      </c>
      <c r="G10111">
        <v>6183</v>
      </c>
      <c r="H10111">
        <v>476</v>
      </c>
      <c r="I10111">
        <v>204</v>
      </c>
      <c r="J10111">
        <v>712</v>
      </c>
      <c r="K10111">
        <v>395</v>
      </c>
      <c r="L10111">
        <v>2498</v>
      </c>
      <c r="M10111">
        <v>72</v>
      </c>
      <c r="N10111">
        <v>30776</v>
      </c>
      <c r="O10111">
        <v>228</v>
      </c>
      <c r="P10111">
        <v>22823</v>
      </c>
      <c r="Q10111">
        <v>26556</v>
      </c>
      <c r="R10111">
        <v>8</v>
      </c>
      <c r="S10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01800000000005</v>
      </c>
      <c r="T10111" s="3">
        <f t="shared" si="157"/>
        <v>0</v>
      </c>
      <c r="U10111" s="3">
        <f>IF(demand_supply[[#This Row],[Solar_Wind_Balance_GWh]]&gt;0,demand_supply[[#This Row],[Solar_Wind_Balance_GWh]],MIN(demand_supply[[#This Row],[Solar_Wind_Balance_GWh]]+demand_supply[[#This Row],[Initial_Storage_GWh]],0))</f>
        <v>-4.4901800000000005</v>
      </c>
      <c r="V101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11" s="3">
        <f>MAX(demand_supply[[#This Row],[Initial_Storage_GWh]]+demand_supply[[#This Row],[Solar_Wind_Balance_GWh]]-Capacity,0)</f>
        <v>0</v>
      </c>
    </row>
    <row r="10112" spans="1:23" x14ac:dyDescent="0.25">
      <c r="A10112">
        <v>238017</v>
      </c>
      <c r="B10112" s="1">
        <v>44772</v>
      </c>
      <c r="C10112">
        <v>35</v>
      </c>
      <c r="D10112">
        <v>15719</v>
      </c>
      <c r="E10112">
        <v>985</v>
      </c>
      <c r="F10112">
        <v>4536</v>
      </c>
      <c r="G10112">
        <v>6101</v>
      </c>
      <c r="H10112">
        <v>557</v>
      </c>
      <c r="I10112">
        <v>0</v>
      </c>
      <c r="J10112">
        <v>774</v>
      </c>
      <c r="K10112">
        <v>537</v>
      </c>
      <c r="L10112">
        <v>2153</v>
      </c>
      <c r="M10112">
        <v>260</v>
      </c>
      <c r="N10112">
        <v>31622</v>
      </c>
      <c r="O10112">
        <v>233</v>
      </c>
      <c r="P10112">
        <v>23500</v>
      </c>
      <c r="Q10112">
        <v>27836</v>
      </c>
      <c r="R10112">
        <v>13</v>
      </c>
      <c r="S10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47249999999996</v>
      </c>
      <c r="T10112" s="3">
        <f t="shared" si="157"/>
        <v>0</v>
      </c>
      <c r="U10112" s="3">
        <f>IF(demand_supply[[#This Row],[Solar_Wind_Balance_GWh]]&gt;0,demand_supply[[#This Row],[Solar_Wind_Balance_GWh]],MIN(demand_supply[[#This Row],[Solar_Wind_Balance_GWh]]+demand_supply[[#This Row],[Initial_Storage_GWh]],0))</f>
        <v>-5.0047249999999996</v>
      </c>
      <c r="V101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12" s="3">
        <f>MAX(demand_supply[[#This Row],[Initial_Storage_GWh]]+demand_supply[[#This Row],[Solar_Wind_Balance_GWh]]-Capacity,0)</f>
        <v>0</v>
      </c>
    </row>
    <row r="10113" spans="1:23" x14ac:dyDescent="0.25">
      <c r="A10113">
        <v>238018</v>
      </c>
      <c r="B10113" s="1">
        <v>44772</v>
      </c>
      <c r="C10113">
        <v>36</v>
      </c>
      <c r="D10113">
        <v>16047</v>
      </c>
      <c r="E10113">
        <v>986</v>
      </c>
      <c r="F10113">
        <v>4535</v>
      </c>
      <c r="G10113">
        <v>5809</v>
      </c>
      <c r="H10113">
        <v>550</v>
      </c>
      <c r="I10113">
        <v>0</v>
      </c>
      <c r="J10113">
        <v>776</v>
      </c>
      <c r="K10113">
        <v>766</v>
      </c>
      <c r="L10113">
        <v>1603</v>
      </c>
      <c r="M10113">
        <v>454</v>
      </c>
      <c r="N10113">
        <v>31526</v>
      </c>
      <c r="O10113">
        <v>240</v>
      </c>
      <c r="P10113">
        <v>24181</v>
      </c>
      <c r="Q10113">
        <v>28413</v>
      </c>
      <c r="R10113">
        <v>10</v>
      </c>
      <c r="S10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58949999999993</v>
      </c>
      <c r="T10113" s="3">
        <f t="shared" si="157"/>
        <v>0</v>
      </c>
      <c r="U10113" s="3">
        <f>IF(demand_supply[[#This Row],[Solar_Wind_Balance_GWh]]&gt;0,demand_supply[[#This Row],[Solar_Wind_Balance_GWh]],MIN(demand_supply[[#This Row],[Solar_Wind_Balance_GWh]]+demand_supply[[#This Row],[Initial_Storage_GWh]],0))</f>
        <v>-5.7758949999999993</v>
      </c>
      <c r="V101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13" s="3">
        <f>MAX(demand_supply[[#This Row],[Initial_Storage_GWh]]+demand_supply[[#This Row],[Solar_Wind_Balance_GWh]]-Capacity,0)</f>
        <v>0</v>
      </c>
    </row>
    <row r="10114" spans="1:23" x14ac:dyDescent="0.25">
      <c r="A10114">
        <v>238019</v>
      </c>
      <c r="B10114" s="1">
        <v>44772</v>
      </c>
      <c r="C10114">
        <v>37</v>
      </c>
      <c r="D10114">
        <v>15652</v>
      </c>
      <c r="E10114">
        <v>986</v>
      </c>
      <c r="F10114">
        <v>4494</v>
      </c>
      <c r="G10114">
        <v>5561</v>
      </c>
      <c r="H10114">
        <v>672</v>
      </c>
      <c r="I10114">
        <v>0</v>
      </c>
      <c r="J10114">
        <v>770</v>
      </c>
      <c r="K10114">
        <v>856</v>
      </c>
      <c r="L10114">
        <v>1172</v>
      </c>
      <c r="M10114">
        <v>580</v>
      </c>
      <c r="N10114">
        <v>30743</v>
      </c>
      <c r="O10114">
        <v>242</v>
      </c>
      <c r="P10114">
        <v>24628</v>
      </c>
      <c r="Q10114">
        <v>28088</v>
      </c>
      <c r="R10114">
        <v>9</v>
      </c>
      <c r="S10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30299999999997</v>
      </c>
      <c r="T10114" s="3">
        <f t="shared" ref="T10114:T10177" si="158">V10113</f>
        <v>0</v>
      </c>
      <c r="U10114" s="3">
        <f>IF(demand_supply[[#This Row],[Solar_Wind_Balance_GWh]]&gt;0,demand_supply[[#This Row],[Solar_Wind_Balance_GWh]],MIN(demand_supply[[#This Row],[Solar_Wind_Balance_GWh]]+demand_supply[[#This Row],[Initial_Storage_GWh]],0))</f>
        <v>-6.3030299999999997</v>
      </c>
      <c r="V101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14" s="3">
        <f>MAX(demand_supply[[#This Row],[Initial_Storage_GWh]]+demand_supply[[#This Row],[Solar_Wind_Balance_GWh]]-Capacity,0)</f>
        <v>0</v>
      </c>
    </row>
    <row r="10115" spans="1:23" x14ac:dyDescent="0.25">
      <c r="A10115">
        <v>238020</v>
      </c>
      <c r="B10115" s="1">
        <v>44772</v>
      </c>
      <c r="C10115">
        <v>38</v>
      </c>
      <c r="D10115">
        <v>15545</v>
      </c>
      <c r="E10115">
        <v>989</v>
      </c>
      <c r="F10115">
        <v>4487</v>
      </c>
      <c r="G10115">
        <v>5422</v>
      </c>
      <c r="H10115">
        <v>601</v>
      </c>
      <c r="I10115">
        <v>48</v>
      </c>
      <c r="J10115">
        <v>708</v>
      </c>
      <c r="K10115">
        <v>858</v>
      </c>
      <c r="L10115">
        <v>883</v>
      </c>
      <c r="M10115">
        <v>696</v>
      </c>
      <c r="N10115">
        <v>30237</v>
      </c>
      <c r="O10115">
        <v>245</v>
      </c>
      <c r="P10115">
        <v>24582</v>
      </c>
      <c r="Q10115">
        <v>27963</v>
      </c>
      <c r="R10115">
        <v>7</v>
      </c>
      <c r="S10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58649999999994</v>
      </c>
      <c r="T10115" s="3">
        <f t="shared" si="158"/>
        <v>0</v>
      </c>
      <c r="U10115" s="3">
        <f>IF(demand_supply[[#This Row],[Solar_Wind_Balance_GWh]]&gt;0,demand_supply[[#This Row],[Solar_Wind_Balance_GWh]],MIN(demand_supply[[#This Row],[Solar_Wind_Balance_GWh]]+demand_supply[[#This Row],[Initial_Storage_GWh]],0))</f>
        <v>-6.5358649999999994</v>
      </c>
      <c r="V101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15" s="3">
        <f>MAX(demand_supply[[#This Row],[Initial_Storage_GWh]]+demand_supply[[#This Row],[Solar_Wind_Balance_GWh]]-Capacity,0)</f>
        <v>0</v>
      </c>
    </row>
    <row r="10116" spans="1:23" x14ac:dyDescent="0.25">
      <c r="A10116">
        <v>238021</v>
      </c>
      <c r="B10116" s="1">
        <v>44772</v>
      </c>
      <c r="C10116">
        <v>39</v>
      </c>
      <c r="D10116">
        <v>16357</v>
      </c>
      <c r="E10116">
        <v>989</v>
      </c>
      <c r="F10116">
        <v>4489</v>
      </c>
      <c r="G10116">
        <v>4767</v>
      </c>
      <c r="H10116">
        <v>662</v>
      </c>
      <c r="I10116">
        <v>54</v>
      </c>
      <c r="J10116">
        <v>677</v>
      </c>
      <c r="K10116">
        <v>896</v>
      </c>
      <c r="L10116">
        <v>469</v>
      </c>
      <c r="M10116">
        <v>804</v>
      </c>
      <c r="N10116">
        <v>30164</v>
      </c>
      <c r="O10116">
        <v>257</v>
      </c>
      <c r="P10116">
        <v>24696</v>
      </c>
      <c r="Q10116">
        <v>28372</v>
      </c>
      <c r="R10116">
        <v>4</v>
      </c>
      <c r="S10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44849999999995</v>
      </c>
      <c r="T10116" s="3">
        <f t="shared" si="158"/>
        <v>0</v>
      </c>
      <c r="U10116" s="3">
        <f>IF(demand_supply[[#This Row],[Solar_Wind_Balance_GWh]]&gt;0,demand_supply[[#This Row],[Solar_Wind_Balance_GWh]],MIN(demand_supply[[#This Row],[Solar_Wind_Balance_GWh]]+demand_supply[[#This Row],[Initial_Storage_GWh]],0))</f>
        <v>-7.1044849999999995</v>
      </c>
      <c r="V101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16" s="3">
        <f>MAX(demand_supply[[#This Row],[Initial_Storage_GWh]]+demand_supply[[#This Row],[Solar_Wind_Balance_GWh]]-Capacity,0)</f>
        <v>0</v>
      </c>
    </row>
    <row r="10117" spans="1:23" x14ac:dyDescent="0.25">
      <c r="A10117">
        <v>238022</v>
      </c>
      <c r="B10117" s="1">
        <v>44772</v>
      </c>
      <c r="C10117">
        <v>40</v>
      </c>
      <c r="D10117">
        <v>16672</v>
      </c>
      <c r="E10117">
        <v>989</v>
      </c>
      <c r="F10117">
        <v>4489</v>
      </c>
      <c r="G10117">
        <v>4212</v>
      </c>
      <c r="H10117">
        <v>723</v>
      </c>
      <c r="I10117">
        <v>70</v>
      </c>
      <c r="J10117">
        <v>777</v>
      </c>
      <c r="K10117">
        <v>882</v>
      </c>
      <c r="L10117">
        <v>247</v>
      </c>
      <c r="M10117">
        <v>704</v>
      </c>
      <c r="N10117">
        <v>29765</v>
      </c>
      <c r="O10117">
        <v>265</v>
      </c>
      <c r="P10117">
        <v>24619</v>
      </c>
      <c r="Q10117">
        <v>28274</v>
      </c>
      <c r="R10117">
        <v>6</v>
      </c>
      <c r="S10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306450000000002</v>
      </c>
      <c r="T10117" s="3">
        <f t="shared" si="158"/>
        <v>0</v>
      </c>
      <c r="U10117" s="3">
        <f>IF(demand_supply[[#This Row],[Solar_Wind_Balance_GWh]]&gt;0,demand_supply[[#This Row],[Solar_Wind_Balance_GWh]],MIN(demand_supply[[#This Row],[Solar_Wind_Balance_GWh]]+demand_supply[[#This Row],[Initial_Storage_GWh]],0))</f>
        <v>-7.4306450000000002</v>
      </c>
      <c r="V101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17" s="3">
        <f>MAX(demand_supply[[#This Row],[Initial_Storage_GWh]]+demand_supply[[#This Row],[Solar_Wind_Balance_GWh]]-Capacity,0)</f>
        <v>0</v>
      </c>
    </row>
    <row r="10118" spans="1:23" x14ac:dyDescent="0.25">
      <c r="A10118">
        <v>238023</v>
      </c>
      <c r="B10118" s="1">
        <v>44772</v>
      </c>
      <c r="C10118">
        <v>41</v>
      </c>
      <c r="D10118">
        <v>16640</v>
      </c>
      <c r="E10118">
        <v>987</v>
      </c>
      <c r="F10118">
        <v>4494</v>
      </c>
      <c r="G10118">
        <v>3936</v>
      </c>
      <c r="H10118">
        <v>706</v>
      </c>
      <c r="I10118">
        <v>170</v>
      </c>
      <c r="J10118">
        <v>778</v>
      </c>
      <c r="K10118">
        <v>879</v>
      </c>
      <c r="L10118">
        <v>68</v>
      </c>
      <c r="M10118">
        <v>448</v>
      </c>
      <c r="N10118">
        <v>29106</v>
      </c>
      <c r="O10118">
        <v>272</v>
      </c>
      <c r="P10118">
        <v>24332</v>
      </c>
      <c r="Q10118">
        <v>27878</v>
      </c>
      <c r="R10118">
        <v>7</v>
      </c>
      <c r="S10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42999999999993</v>
      </c>
      <c r="T10118" s="3">
        <f t="shared" si="158"/>
        <v>0</v>
      </c>
      <c r="U10118" s="3">
        <f>IF(demand_supply[[#This Row],[Solar_Wind_Balance_GWh]]&gt;0,demand_supply[[#This Row],[Solar_Wind_Balance_GWh]],MIN(demand_supply[[#This Row],[Solar_Wind_Balance_GWh]]+demand_supply[[#This Row],[Initial_Storage_GWh]],0))</f>
        <v>-7.5242999999999993</v>
      </c>
      <c r="V101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18" s="3">
        <f>MAX(demand_supply[[#This Row],[Initial_Storage_GWh]]+demand_supply[[#This Row],[Solar_Wind_Balance_GWh]]-Capacity,0)</f>
        <v>0</v>
      </c>
    </row>
    <row r="10119" spans="1:23" x14ac:dyDescent="0.25">
      <c r="A10119">
        <v>238024</v>
      </c>
      <c r="B10119" s="1">
        <v>44772</v>
      </c>
      <c r="C10119">
        <v>42</v>
      </c>
      <c r="D10119">
        <v>16529</v>
      </c>
      <c r="E10119">
        <v>990</v>
      </c>
      <c r="F10119">
        <v>4489</v>
      </c>
      <c r="G10119">
        <v>3681</v>
      </c>
      <c r="H10119">
        <v>630</v>
      </c>
      <c r="I10119">
        <v>196</v>
      </c>
      <c r="J10119">
        <v>777</v>
      </c>
      <c r="K10119">
        <v>882</v>
      </c>
      <c r="L10119">
        <v>2</v>
      </c>
      <c r="M10119">
        <v>442</v>
      </c>
      <c r="N10119">
        <v>28618</v>
      </c>
      <c r="O10119">
        <v>276</v>
      </c>
      <c r="P10119">
        <v>24067</v>
      </c>
      <c r="Q10119">
        <v>27603</v>
      </c>
      <c r="R10119">
        <v>5</v>
      </c>
      <c r="S10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56800000000007</v>
      </c>
      <c r="T10119" s="3">
        <f t="shared" si="158"/>
        <v>0</v>
      </c>
      <c r="U10119" s="3">
        <f>IF(demand_supply[[#This Row],[Solar_Wind_Balance_GWh]]&gt;0,demand_supply[[#This Row],[Solar_Wind_Balance_GWh]],MIN(demand_supply[[#This Row],[Solar_Wind_Balance_GWh]]+demand_supply[[#This Row],[Initial_Storage_GWh]],0))</f>
        <v>-7.5956800000000007</v>
      </c>
      <c r="V101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19" s="3">
        <f>MAX(demand_supply[[#This Row],[Initial_Storage_GWh]]+demand_supply[[#This Row],[Solar_Wind_Balance_GWh]]-Capacity,0)</f>
        <v>0</v>
      </c>
    </row>
    <row r="10120" spans="1:23" x14ac:dyDescent="0.25">
      <c r="A10120">
        <v>238025</v>
      </c>
      <c r="B10120" s="1">
        <v>44772</v>
      </c>
      <c r="C10120">
        <v>43</v>
      </c>
      <c r="D10120">
        <v>16565</v>
      </c>
      <c r="E10120">
        <v>990</v>
      </c>
      <c r="F10120">
        <v>4487</v>
      </c>
      <c r="G10120">
        <v>3692</v>
      </c>
      <c r="H10120">
        <v>593</v>
      </c>
      <c r="I10120">
        <v>254</v>
      </c>
      <c r="J10120">
        <v>778</v>
      </c>
      <c r="K10120">
        <v>881</v>
      </c>
      <c r="L10120">
        <v>0</v>
      </c>
      <c r="M10120">
        <v>442</v>
      </c>
      <c r="N10120">
        <v>28682</v>
      </c>
      <c r="O10120">
        <v>277</v>
      </c>
      <c r="P10120">
        <v>24294</v>
      </c>
      <c r="Q10120">
        <v>27722</v>
      </c>
      <c r="R10120">
        <v>4</v>
      </c>
      <c r="S10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40799999999998</v>
      </c>
      <c r="T10120" s="3">
        <f t="shared" si="158"/>
        <v>0</v>
      </c>
      <c r="U10120" s="3">
        <f>IF(demand_supply[[#This Row],[Solar_Wind_Balance_GWh]]&gt;0,demand_supply[[#This Row],[Solar_Wind_Balance_GWh]],MIN(demand_supply[[#This Row],[Solar_Wind_Balance_GWh]]+demand_supply[[#This Row],[Initial_Storage_GWh]],0))</f>
        <v>-7.7240799999999998</v>
      </c>
      <c r="V101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20" s="3">
        <f>MAX(demand_supply[[#This Row],[Initial_Storage_GWh]]+demand_supply[[#This Row],[Solar_Wind_Balance_GWh]]-Capacity,0)</f>
        <v>0</v>
      </c>
    </row>
    <row r="10121" spans="1:23" x14ac:dyDescent="0.25">
      <c r="A10121">
        <v>238026</v>
      </c>
      <c r="B10121" s="1">
        <v>44772</v>
      </c>
      <c r="C10121">
        <v>44</v>
      </c>
      <c r="D10121">
        <v>16506</v>
      </c>
      <c r="E10121">
        <v>990</v>
      </c>
      <c r="F10121">
        <v>4488</v>
      </c>
      <c r="G10121">
        <v>3607</v>
      </c>
      <c r="H10121">
        <v>594</v>
      </c>
      <c r="I10121">
        <v>180</v>
      </c>
      <c r="J10121">
        <v>778</v>
      </c>
      <c r="K10121">
        <v>771</v>
      </c>
      <c r="L10121">
        <v>0</v>
      </c>
      <c r="M10121">
        <v>570</v>
      </c>
      <c r="N10121">
        <v>28484</v>
      </c>
      <c r="O10121">
        <v>275</v>
      </c>
      <c r="P10121">
        <v>24127</v>
      </c>
      <c r="Q10121">
        <v>27566</v>
      </c>
      <c r="R10121">
        <v>6</v>
      </c>
      <c r="S10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29300000000007</v>
      </c>
      <c r="T10121" s="3">
        <f t="shared" si="158"/>
        <v>0</v>
      </c>
      <c r="U10121" s="3">
        <f>IF(demand_supply[[#This Row],[Solar_Wind_Balance_GWh]]&gt;0,demand_supply[[#This Row],[Solar_Wind_Balance_GWh]],MIN(demand_supply[[#This Row],[Solar_Wind_Balance_GWh]]+demand_supply[[#This Row],[Initial_Storage_GWh]],0))</f>
        <v>-7.6829300000000007</v>
      </c>
      <c r="V101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21" s="3">
        <f>MAX(demand_supply[[#This Row],[Initial_Storage_GWh]]+demand_supply[[#This Row],[Solar_Wind_Balance_GWh]]-Capacity,0)</f>
        <v>0</v>
      </c>
    </row>
    <row r="10122" spans="1:23" x14ac:dyDescent="0.25">
      <c r="A10122">
        <v>238027</v>
      </c>
      <c r="B10122" s="1">
        <v>44772</v>
      </c>
      <c r="C10122">
        <v>45</v>
      </c>
      <c r="D10122">
        <v>16042</v>
      </c>
      <c r="E10122">
        <v>988</v>
      </c>
      <c r="F10122">
        <v>4509</v>
      </c>
      <c r="G10122">
        <v>3442</v>
      </c>
      <c r="H10122">
        <v>498</v>
      </c>
      <c r="I10122">
        <v>156</v>
      </c>
      <c r="J10122">
        <v>754</v>
      </c>
      <c r="K10122">
        <v>471</v>
      </c>
      <c r="L10122">
        <v>0</v>
      </c>
      <c r="M10122">
        <v>142</v>
      </c>
      <c r="N10122">
        <v>27002</v>
      </c>
      <c r="O10122">
        <v>280</v>
      </c>
      <c r="P10122">
        <v>23180</v>
      </c>
      <c r="Q10122">
        <v>26118</v>
      </c>
      <c r="R10122">
        <v>10</v>
      </c>
      <c r="S10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108</v>
      </c>
      <c r="T10122" s="3">
        <f t="shared" si="158"/>
        <v>0</v>
      </c>
      <c r="U10122" s="3">
        <f>IF(demand_supply[[#This Row],[Solar_Wind_Balance_GWh]]&gt;0,demand_supply[[#This Row],[Solar_Wind_Balance_GWh]],MIN(demand_supply[[#This Row],[Solar_Wind_Balance_GWh]]+demand_supply[[#This Row],[Initial_Storage_GWh]],0))</f>
        <v>-7.33108</v>
      </c>
      <c r="V101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22" s="3">
        <f>MAX(demand_supply[[#This Row],[Initial_Storage_GWh]]+demand_supply[[#This Row],[Solar_Wind_Balance_GWh]]-Capacity,0)</f>
        <v>0</v>
      </c>
    </row>
    <row r="10123" spans="1:23" x14ac:dyDescent="0.25">
      <c r="A10123">
        <v>238028</v>
      </c>
      <c r="B10123" s="1">
        <v>44772</v>
      </c>
      <c r="C10123">
        <v>46</v>
      </c>
      <c r="D10123">
        <v>16007</v>
      </c>
      <c r="E10123">
        <v>990</v>
      </c>
      <c r="F10123">
        <v>4519</v>
      </c>
      <c r="G10123">
        <v>3270</v>
      </c>
      <c r="H10123">
        <v>347</v>
      </c>
      <c r="I10123">
        <v>26</v>
      </c>
      <c r="J10123">
        <v>487</v>
      </c>
      <c r="K10123">
        <v>432</v>
      </c>
      <c r="L10123">
        <v>0</v>
      </c>
      <c r="M10123">
        <v>102</v>
      </c>
      <c r="N10123">
        <v>26180</v>
      </c>
      <c r="O10123">
        <v>284</v>
      </c>
      <c r="P10123">
        <v>22379</v>
      </c>
      <c r="Q10123">
        <v>25346</v>
      </c>
      <c r="R10123">
        <v>6</v>
      </c>
      <c r="S10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88</v>
      </c>
      <c r="T10123" s="3">
        <f t="shared" si="158"/>
        <v>0</v>
      </c>
      <c r="U10123" s="3">
        <f>IF(demand_supply[[#This Row],[Solar_Wind_Balance_GWh]]&gt;0,demand_supply[[#This Row],[Solar_Wind_Balance_GWh]],MIN(demand_supply[[#This Row],[Solar_Wind_Balance_GWh]]+demand_supply[[#This Row],[Initial_Storage_GWh]],0))</f>
        <v>-7.0888</v>
      </c>
      <c r="V101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23" s="3">
        <f>MAX(demand_supply[[#This Row],[Initial_Storage_GWh]]+demand_supply[[#This Row],[Solar_Wind_Balance_GWh]]-Capacity,0)</f>
        <v>0</v>
      </c>
    </row>
    <row r="10124" spans="1:23" x14ac:dyDescent="0.25">
      <c r="A10124">
        <v>238029</v>
      </c>
      <c r="B10124" s="1">
        <v>44772</v>
      </c>
      <c r="C10124">
        <v>47</v>
      </c>
      <c r="D10124">
        <v>15760</v>
      </c>
      <c r="E10124">
        <v>991</v>
      </c>
      <c r="F10124">
        <v>4541</v>
      </c>
      <c r="G10124">
        <v>3294</v>
      </c>
      <c r="H10124">
        <v>276</v>
      </c>
      <c r="I10124">
        <v>36</v>
      </c>
      <c r="J10124">
        <v>432</v>
      </c>
      <c r="K10124">
        <v>351</v>
      </c>
      <c r="L10124">
        <v>0</v>
      </c>
      <c r="M10124">
        <v>0</v>
      </c>
      <c r="N10124">
        <v>25681</v>
      </c>
      <c r="O10124">
        <v>285</v>
      </c>
      <c r="P10124">
        <v>21116</v>
      </c>
      <c r="Q10124">
        <v>24787</v>
      </c>
      <c r="R10124">
        <v>6</v>
      </c>
      <c r="S10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95599999999995</v>
      </c>
      <c r="T10124" s="3">
        <f t="shared" si="158"/>
        <v>0</v>
      </c>
      <c r="U10124" s="3">
        <f>IF(demand_supply[[#This Row],[Solar_Wind_Balance_GWh]]&gt;0,demand_supply[[#This Row],[Solar_Wind_Balance_GWh]],MIN(demand_supply[[#This Row],[Solar_Wind_Balance_GWh]]+demand_supply[[#This Row],[Initial_Storage_GWh]],0))</f>
        <v>-6.4695599999999995</v>
      </c>
      <c r="V101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24" s="3">
        <f>MAX(demand_supply[[#This Row],[Initial_Storage_GWh]]+demand_supply[[#This Row],[Solar_Wind_Balance_GWh]]-Capacity,0)</f>
        <v>0</v>
      </c>
    </row>
    <row r="10125" spans="1:23" x14ac:dyDescent="0.25">
      <c r="A10125">
        <v>238030</v>
      </c>
      <c r="B10125" s="1">
        <v>44772</v>
      </c>
      <c r="C10125">
        <v>48</v>
      </c>
      <c r="D10125">
        <v>15197</v>
      </c>
      <c r="E10125">
        <v>991</v>
      </c>
      <c r="F10125">
        <v>4552</v>
      </c>
      <c r="G10125">
        <v>3130</v>
      </c>
      <c r="H10125">
        <v>246</v>
      </c>
      <c r="I10125">
        <v>26</v>
      </c>
      <c r="J10125">
        <v>432</v>
      </c>
      <c r="K10125">
        <v>245</v>
      </c>
      <c r="L10125">
        <v>0</v>
      </c>
      <c r="M10125">
        <v>0</v>
      </c>
      <c r="N10125">
        <v>24819</v>
      </c>
      <c r="O10125">
        <v>284</v>
      </c>
      <c r="P10125">
        <v>20230</v>
      </c>
      <c r="Q10125">
        <v>23993</v>
      </c>
      <c r="R10125">
        <v>10</v>
      </c>
      <c r="S10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96999999999999</v>
      </c>
      <c r="T10125" s="3">
        <f t="shared" si="158"/>
        <v>0</v>
      </c>
      <c r="U10125" s="3">
        <f>IF(demand_supply[[#This Row],[Solar_Wind_Balance_GWh]]&gt;0,demand_supply[[#This Row],[Solar_Wind_Balance_GWh]],MIN(demand_supply[[#This Row],[Solar_Wind_Balance_GWh]]+demand_supply[[#This Row],[Initial_Storage_GWh]],0))</f>
        <v>-6.1196999999999999</v>
      </c>
      <c r="V101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25" s="3">
        <f>MAX(demand_supply[[#This Row],[Initial_Storage_GWh]]+demand_supply[[#This Row],[Solar_Wind_Balance_GWh]]-Capacity,0)</f>
        <v>0</v>
      </c>
    </row>
    <row r="10126" spans="1:23" x14ac:dyDescent="0.25">
      <c r="A10126">
        <v>238031</v>
      </c>
      <c r="B10126" s="1">
        <v>44773</v>
      </c>
      <c r="C10126">
        <v>1</v>
      </c>
      <c r="D10126">
        <v>16019</v>
      </c>
      <c r="E10126">
        <v>990</v>
      </c>
      <c r="F10126">
        <v>4572</v>
      </c>
      <c r="G10126">
        <v>2803</v>
      </c>
      <c r="H10126">
        <v>147</v>
      </c>
      <c r="I10126">
        <v>142</v>
      </c>
      <c r="J10126">
        <v>432</v>
      </c>
      <c r="K10126">
        <v>175</v>
      </c>
      <c r="L10126">
        <v>0</v>
      </c>
      <c r="M10126">
        <v>0</v>
      </c>
      <c r="N10126">
        <v>25280</v>
      </c>
      <c r="O10126">
        <v>293</v>
      </c>
      <c r="P10126">
        <v>19586</v>
      </c>
      <c r="Q10126">
        <v>24409</v>
      </c>
      <c r="R10126">
        <v>10</v>
      </c>
      <c r="S10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39700000000007</v>
      </c>
      <c r="T10126" s="3">
        <f t="shared" si="158"/>
        <v>0</v>
      </c>
      <c r="U10126" s="3">
        <f>IF(demand_supply[[#This Row],[Solar_Wind_Balance_GWh]]&gt;0,demand_supply[[#This Row],[Solar_Wind_Balance_GWh]],MIN(demand_supply[[#This Row],[Solar_Wind_Balance_GWh]]+demand_supply[[#This Row],[Initial_Storage_GWh]],0))</f>
        <v>-6.0039700000000007</v>
      </c>
      <c r="V101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26" s="3">
        <f>MAX(demand_supply[[#This Row],[Initial_Storage_GWh]]+demand_supply[[#This Row],[Solar_Wind_Balance_GWh]]-Capacity,0)</f>
        <v>0</v>
      </c>
    </row>
    <row r="10127" spans="1:23" x14ac:dyDescent="0.25">
      <c r="A10127">
        <v>238032</v>
      </c>
      <c r="B10127" s="1">
        <v>44773</v>
      </c>
      <c r="C10127">
        <v>2</v>
      </c>
      <c r="D10127">
        <v>15784</v>
      </c>
      <c r="E10127">
        <v>991</v>
      </c>
      <c r="F10127">
        <v>4592</v>
      </c>
      <c r="G10127">
        <v>2750</v>
      </c>
      <c r="H10127">
        <v>142</v>
      </c>
      <c r="I10127">
        <v>134</v>
      </c>
      <c r="J10127">
        <v>432</v>
      </c>
      <c r="K10127">
        <v>152</v>
      </c>
      <c r="L10127">
        <v>0</v>
      </c>
      <c r="M10127">
        <v>54</v>
      </c>
      <c r="N10127">
        <v>25031</v>
      </c>
      <c r="O10127">
        <v>292</v>
      </c>
      <c r="P10127">
        <v>19232</v>
      </c>
      <c r="Q10127">
        <v>24116</v>
      </c>
      <c r="R10127">
        <v>9</v>
      </c>
      <c r="S10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4999999999998</v>
      </c>
      <c r="T10127" s="3">
        <f t="shared" si="158"/>
        <v>0</v>
      </c>
      <c r="U10127" s="3">
        <f>IF(demand_supply[[#This Row],[Solar_Wind_Balance_GWh]]&gt;0,demand_supply[[#This Row],[Solar_Wind_Balance_GWh]],MIN(demand_supply[[#This Row],[Solar_Wind_Balance_GWh]]+demand_supply[[#This Row],[Initial_Storage_GWh]],0))</f>
        <v>-5.8464999999999998</v>
      </c>
      <c r="V101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27" s="3">
        <f>MAX(demand_supply[[#This Row],[Initial_Storage_GWh]]+demand_supply[[#This Row],[Solar_Wind_Balance_GWh]]-Capacity,0)</f>
        <v>0</v>
      </c>
    </row>
    <row r="10128" spans="1:23" x14ac:dyDescent="0.25">
      <c r="A10128">
        <v>238033</v>
      </c>
      <c r="B10128" s="1">
        <v>44773</v>
      </c>
      <c r="C10128">
        <v>3</v>
      </c>
      <c r="D10128">
        <v>15602</v>
      </c>
      <c r="E10128">
        <v>988</v>
      </c>
      <c r="F10128">
        <v>4597</v>
      </c>
      <c r="G10128">
        <v>2837</v>
      </c>
      <c r="H10128">
        <v>148</v>
      </c>
      <c r="I10128">
        <v>234</v>
      </c>
      <c r="J10128">
        <v>431</v>
      </c>
      <c r="K10128">
        <v>163</v>
      </c>
      <c r="L10128">
        <v>0</v>
      </c>
      <c r="M10128">
        <v>0</v>
      </c>
      <c r="N10128">
        <v>25000</v>
      </c>
      <c r="O10128">
        <v>291</v>
      </c>
      <c r="P10128">
        <v>18643</v>
      </c>
      <c r="Q10128">
        <v>23997</v>
      </c>
      <c r="R10128">
        <v>10</v>
      </c>
      <c r="S10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21300000000002</v>
      </c>
      <c r="T10128" s="3">
        <f t="shared" si="158"/>
        <v>0</v>
      </c>
      <c r="U10128" s="3">
        <f>IF(demand_supply[[#This Row],[Solar_Wind_Balance_GWh]]&gt;0,demand_supply[[#This Row],[Solar_Wind_Balance_GWh]],MIN(demand_supply[[#This Row],[Solar_Wind_Balance_GWh]]+demand_supply[[#This Row],[Initial_Storage_GWh]],0))</f>
        <v>-5.5021300000000002</v>
      </c>
      <c r="V101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28" s="3">
        <f>MAX(demand_supply[[#This Row],[Initial_Storage_GWh]]+demand_supply[[#This Row],[Solar_Wind_Balance_GWh]]-Capacity,0)</f>
        <v>0</v>
      </c>
    </row>
    <row r="10129" spans="1:23" x14ac:dyDescent="0.25">
      <c r="A10129">
        <v>238034</v>
      </c>
      <c r="B10129" s="1">
        <v>44773</v>
      </c>
      <c r="C10129">
        <v>4</v>
      </c>
      <c r="D10129">
        <v>15079</v>
      </c>
      <c r="E10129">
        <v>985</v>
      </c>
      <c r="F10129">
        <v>4616</v>
      </c>
      <c r="G10129">
        <v>2971</v>
      </c>
      <c r="H10129">
        <v>148</v>
      </c>
      <c r="I10129">
        <v>264</v>
      </c>
      <c r="J10129">
        <v>435</v>
      </c>
      <c r="K10129">
        <v>171</v>
      </c>
      <c r="L10129">
        <v>0</v>
      </c>
      <c r="M10129">
        <v>0</v>
      </c>
      <c r="N10129">
        <v>24669</v>
      </c>
      <c r="O10129">
        <v>287</v>
      </c>
      <c r="P10129">
        <v>18308</v>
      </c>
      <c r="Q10129">
        <v>23687</v>
      </c>
      <c r="R10129">
        <v>10</v>
      </c>
      <c r="S10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67899999999996</v>
      </c>
      <c r="T10129" s="3">
        <f t="shared" si="158"/>
        <v>0</v>
      </c>
      <c r="U10129" s="3">
        <f>IF(demand_supply[[#This Row],[Solar_Wind_Balance_GWh]]&gt;0,demand_supply[[#This Row],[Solar_Wind_Balance_GWh]],MIN(demand_supply[[#This Row],[Solar_Wind_Balance_GWh]]+demand_supply[[#This Row],[Initial_Storage_GWh]],0))</f>
        <v>-5.2567899999999996</v>
      </c>
      <c r="V101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29" s="3">
        <f>MAX(demand_supply[[#This Row],[Initial_Storage_GWh]]+demand_supply[[#This Row],[Solar_Wind_Balance_GWh]]-Capacity,0)</f>
        <v>0</v>
      </c>
    </row>
    <row r="10130" spans="1:23" x14ac:dyDescent="0.25">
      <c r="A10130">
        <v>238035</v>
      </c>
      <c r="B10130" s="1">
        <v>44773</v>
      </c>
      <c r="C10130">
        <v>5</v>
      </c>
      <c r="D10130">
        <v>15036</v>
      </c>
      <c r="E10130">
        <v>986</v>
      </c>
      <c r="F10130">
        <v>4624</v>
      </c>
      <c r="G10130">
        <v>2965</v>
      </c>
      <c r="H10130">
        <v>133</v>
      </c>
      <c r="I10130">
        <v>164</v>
      </c>
      <c r="J10130">
        <v>444</v>
      </c>
      <c r="K10130">
        <v>157</v>
      </c>
      <c r="L10130">
        <v>0</v>
      </c>
      <c r="M10130">
        <v>102</v>
      </c>
      <c r="N10130">
        <v>24611</v>
      </c>
      <c r="O10130">
        <v>286</v>
      </c>
      <c r="P10130">
        <v>17963</v>
      </c>
      <c r="Q10130">
        <v>23562</v>
      </c>
      <c r="R10130">
        <v>9</v>
      </c>
      <c r="S10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08500000000005</v>
      </c>
      <c r="T10130" s="3">
        <f t="shared" si="158"/>
        <v>0</v>
      </c>
      <c r="U10130" s="3">
        <f>IF(demand_supply[[#This Row],[Solar_Wind_Balance_GWh]]&gt;0,demand_supply[[#This Row],[Solar_Wind_Balance_GWh]],MIN(demand_supply[[#This Row],[Solar_Wind_Balance_GWh]]+demand_supply[[#This Row],[Initial_Storage_GWh]],0))</f>
        <v>-5.0908500000000005</v>
      </c>
      <c r="V101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30" s="3">
        <f>MAX(demand_supply[[#This Row],[Initial_Storage_GWh]]+demand_supply[[#This Row],[Solar_Wind_Balance_GWh]]-Capacity,0)</f>
        <v>0</v>
      </c>
    </row>
    <row r="10131" spans="1:23" x14ac:dyDescent="0.25">
      <c r="A10131">
        <v>238036</v>
      </c>
      <c r="B10131" s="1">
        <v>44773</v>
      </c>
      <c r="C10131">
        <v>6</v>
      </c>
      <c r="D10131">
        <v>14858</v>
      </c>
      <c r="E10131">
        <v>988</v>
      </c>
      <c r="F10131">
        <v>4636</v>
      </c>
      <c r="G10131">
        <v>3114</v>
      </c>
      <c r="H10131">
        <v>116</v>
      </c>
      <c r="I10131">
        <v>32</v>
      </c>
      <c r="J10131">
        <v>434</v>
      </c>
      <c r="K10131">
        <v>146</v>
      </c>
      <c r="L10131">
        <v>0</v>
      </c>
      <c r="M10131">
        <v>0</v>
      </c>
      <c r="N10131">
        <v>24324</v>
      </c>
      <c r="O10131">
        <v>283</v>
      </c>
      <c r="P10131">
        <v>17668</v>
      </c>
      <c r="Q10131">
        <v>23273</v>
      </c>
      <c r="R10131">
        <v>11</v>
      </c>
      <c r="S10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98600000000001</v>
      </c>
      <c r="T10131" s="3">
        <f t="shared" si="158"/>
        <v>0</v>
      </c>
      <c r="U10131" s="3">
        <f>IF(demand_supply[[#This Row],[Solar_Wind_Balance_GWh]]&gt;0,demand_supply[[#This Row],[Solar_Wind_Balance_GWh]],MIN(demand_supply[[#This Row],[Solar_Wind_Balance_GWh]]+demand_supply[[#This Row],[Initial_Storage_GWh]],0))</f>
        <v>-4.8698600000000001</v>
      </c>
      <c r="V101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31" s="3">
        <f>MAX(demand_supply[[#This Row],[Initial_Storage_GWh]]+demand_supply[[#This Row],[Solar_Wind_Balance_GWh]]-Capacity,0)</f>
        <v>0</v>
      </c>
    </row>
    <row r="10132" spans="1:23" x14ac:dyDescent="0.25">
      <c r="A10132">
        <v>238037</v>
      </c>
      <c r="B10132" s="1">
        <v>44773</v>
      </c>
      <c r="C10132">
        <v>7</v>
      </c>
      <c r="D10132">
        <v>14675</v>
      </c>
      <c r="E10132">
        <v>983</v>
      </c>
      <c r="F10132">
        <v>4659</v>
      </c>
      <c r="G10132">
        <v>3248</v>
      </c>
      <c r="H10132">
        <v>115</v>
      </c>
      <c r="I10132">
        <v>142</v>
      </c>
      <c r="J10132">
        <v>432</v>
      </c>
      <c r="K10132">
        <v>146</v>
      </c>
      <c r="L10132">
        <v>0</v>
      </c>
      <c r="M10132">
        <v>0</v>
      </c>
      <c r="N10132">
        <v>24400</v>
      </c>
      <c r="O10132">
        <v>281</v>
      </c>
      <c r="P10132">
        <v>17589</v>
      </c>
      <c r="Q10132">
        <v>23351</v>
      </c>
      <c r="R10132">
        <v>462</v>
      </c>
      <c r="S10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10200000000005</v>
      </c>
      <c r="T10132" s="3">
        <f t="shared" si="158"/>
        <v>0</v>
      </c>
      <c r="U10132" s="3">
        <f>IF(demand_supply[[#This Row],[Solar_Wind_Balance_GWh]]&gt;0,demand_supply[[#This Row],[Solar_Wind_Balance_GWh]],MIN(demand_supply[[#This Row],[Solar_Wind_Balance_GWh]]+demand_supply[[#This Row],[Initial_Storage_GWh]],0))</f>
        <v>-4.7510200000000005</v>
      </c>
      <c r="V101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32" s="3">
        <f>MAX(demand_supply[[#This Row],[Initial_Storage_GWh]]+demand_supply[[#This Row],[Solar_Wind_Balance_GWh]]-Capacity,0)</f>
        <v>0</v>
      </c>
    </row>
    <row r="10133" spans="1:23" x14ac:dyDescent="0.25">
      <c r="A10133">
        <v>238038</v>
      </c>
      <c r="B10133" s="1">
        <v>44773</v>
      </c>
      <c r="C10133">
        <v>8</v>
      </c>
      <c r="D10133">
        <v>14519</v>
      </c>
      <c r="E10133">
        <v>985</v>
      </c>
      <c r="F10133">
        <v>4678</v>
      </c>
      <c r="G10133">
        <v>3285</v>
      </c>
      <c r="H10133">
        <v>114</v>
      </c>
      <c r="I10133">
        <v>168</v>
      </c>
      <c r="J10133">
        <v>437</v>
      </c>
      <c r="K10133">
        <v>149</v>
      </c>
      <c r="L10133">
        <v>0</v>
      </c>
      <c r="M10133">
        <v>0</v>
      </c>
      <c r="N10133">
        <v>24335</v>
      </c>
      <c r="O10133">
        <v>280</v>
      </c>
      <c r="P10133">
        <v>17464</v>
      </c>
      <c r="Q10133">
        <v>23237</v>
      </c>
      <c r="R10133">
        <v>486</v>
      </c>
      <c r="S10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06499999999995</v>
      </c>
      <c r="T10133" s="3">
        <f t="shared" si="158"/>
        <v>0</v>
      </c>
      <c r="U10133" s="3">
        <f>IF(demand_supply[[#This Row],[Solar_Wind_Balance_GWh]]&gt;0,demand_supply[[#This Row],[Solar_Wind_Balance_GWh]],MIN(demand_supply[[#This Row],[Solar_Wind_Balance_GWh]]+demand_supply[[#This Row],[Initial_Storage_GWh]],0))</f>
        <v>-4.6606499999999995</v>
      </c>
      <c r="V101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33" s="3">
        <f>MAX(demand_supply[[#This Row],[Initial_Storage_GWh]]+demand_supply[[#This Row],[Solar_Wind_Balance_GWh]]-Capacity,0)</f>
        <v>0</v>
      </c>
    </row>
    <row r="10134" spans="1:23" x14ac:dyDescent="0.25">
      <c r="A10134">
        <v>238039</v>
      </c>
      <c r="B10134" s="1">
        <v>44773</v>
      </c>
      <c r="C10134">
        <v>9</v>
      </c>
      <c r="D10134">
        <v>14553</v>
      </c>
      <c r="E10134">
        <v>982</v>
      </c>
      <c r="F10134">
        <v>4693</v>
      </c>
      <c r="G10134">
        <v>3481</v>
      </c>
      <c r="H10134">
        <v>114</v>
      </c>
      <c r="I10134">
        <v>202</v>
      </c>
      <c r="J10134">
        <v>432</v>
      </c>
      <c r="K10134">
        <v>147</v>
      </c>
      <c r="L10134">
        <v>0</v>
      </c>
      <c r="M10134">
        <v>0</v>
      </c>
      <c r="N10134">
        <v>24604</v>
      </c>
      <c r="O10134">
        <v>278</v>
      </c>
      <c r="P10134">
        <v>17318</v>
      </c>
      <c r="Q10134">
        <v>23340</v>
      </c>
      <c r="R10134">
        <v>519</v>
      </c>
      <c r="S10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01900000000003</v>
      </c>
      <c r="T10134" s="3">
        <f t="shared" si="158"/>
        <v>0</v>
      </c>
      <c r="U10134" s="3">
        <f>IF(demand_supply[[#This Row],[Solar_Wind_Balance_GWh]]&gt;0,demand_supply[[#This Row],[Solar_Wind_Balance_GWh]],MIN(demand_supply[[#This Row],[Solar_Wind_Balance_GWh]]+demand_supply[[#This Row],[Initial_Storage_GWh]],0))</f>
        <v>-4.4801900000000003</v>
      </c>
      <c r="V101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34" s="3">
        <f>MAX(demand_supply[[#This Row],[Initial_Storage_GWh]]+demand_supply[[#This Row],[Solar_Wind_Balance_GWh]]-Capacity,0)</f>
        <v>0</v>
      </c>
    </row>
    <row r="10135" spans="1:23" x14ac:dyDescent="0.25">
      <c r="A10135">
        <v>238040</v>
      </c>
      <c r="B10135" s="1">
        <v>44773</v>
      </c>
      <c r="C10135">
        <v>10</v>
      </c>
      <c r="D10135">
        <v>14449</v>
      </c>
      <c r="E10135">
        <v>976</v>
      </c>
      <c r="F10135">
        <v>4704</v>
      </c>
      <c r="G10135">
        <v>3663</v>
      </c>
      <c r="H10135">
        <v>112</v>
      </c>
      <c r="I10135">
        <v>108</v>
      </c>
      <c r="J10135">
        <v>432</v>
      </c>
      <c r="K10135">
        <v>148</v>
      </c>
      <c r="L10135">
        <v>0</v>
      </c>
      <c r="M10135">
        <v>0</v>
      </c>
      <c r="N10135">
        <v>24592</v>
      </c>
      <c r="O10135">
        <v>275</v>
      </c>
      <c r="P10135">
        <v>17165</v>
      </c>
      <c r="Q10135">
        <v>23295</v>
      </c>
      <c r="R10135">
        <v>620</v>
      </c>
      <c r="S10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63700000000003</v>
      </c>
      <c r="T10135" s="3">
        <f t="shared" si="158"/>
        <v>0</v>
      </c>
      <c r="U10135" s="3">
        <f>IF(demand_supply[[#This Row],[Solar_Wind_Balance_GWh]]&gt;0,demand_supply[[#This Row],[Solar_Wind_Balance_GWh]],MIN(demand_supply[[#This Row],[Solar_Wind_Balance_GWh]]+demand_supply[[#This Row],[Initial_Storage_GWh]],0))</f>
        <v>-4.3063700000000003</v>
      </c>
      <c r="V101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35" s="3">
        <f>MAX(demand_supply[[#This Row],[Initial_Storage_GWh]]+demand_supply[[#This Row],[Solar_Wind_Balance_GWh]]-Capacity,0)</f>
        <v>0</v>
      </c>
    </row>
    <row r="10136" spans="1:23" x14ac:dyDescent="0.25">
      <c r="A10136">
        <v>238041</v>
      </c>
      <c r="B10136" s="1">
        <v>44773</v>
      </c>
      <c r="C10136">
        <v>11</v>
      </c>
      <c r="D10136">
        <v>14201</v>
      </c>
      <c r="E10136">
        <v>982</v>
      </c>
      <c r="F10136">
        <v>4710</v>
      </c>
      <c r="G10136">
        <v>3886</v>
      </c>
      <c r="H10136">
        <v>110</v>
      </c>
      <c r="I10136">
        <v>186</v>
      </c>
      <c r="J10136">
        <v>434</v>
      </c>
      <c r="K10136">
        <v>147</v>
      </c>
      <c r="L10136">
        <v>0</v>
      </c>
      <c r="M10136">
        <v>0</v>
      </c>
      <c r="N10136">
        <v>24656</v>
      </c>
      <c r="O10136">
        <v>272</v>
      </c>
      <c r="P10136">
        <v>17052</v>
      </c>
      <c r="Q10136">
        <v>23336</v>
      </c>
      <c r="R10136">
        <v>784</v>
      </c>
      <c r="S10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41399999999995</v>
      </c>
      <c r="T10136" s="3">
        <f t="shared" si="158"/>
        <v>0</v>
      </c>
      <c r="U10136" s="3">
        <f>IF(demand_supply[[#This Row],[Solar_Wind_Balance_GWh]]&gt;0,demand_supply[[#This Row],[Solar_Wind_Balance_GWh]],MIN(demand_supply[[#This Row],[Solar_Wind_Balance_GWh]]+demand_supply[[#This Row],[Initial_Storage_GWh]],0))</f>
        <v>-4.1341399999999995</v>
      </c>
      <c r="V101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36" s="3">
        <f>MAX(demand_supply[[#This Row],[Initial_Storage_GWh]]+demand_supply[[#This Row],[Solar_Wind_Balance_GWh]]-Capacity,0)</f>
        <v>0</v>
      </c>
    </row>
    <row r="10137" spans="1:23" x14ac:dyDescent="0.25">
      <c r="A10137">
        <v>238042</v>
      </c>
      <c r="B10137" s="1">
        <v>44773</v>
      </c>
      <c r="C10137">
        <v>12</v>
      </c>
      <c r="D10137">
        <v>13697</v>
      </c>
      <c r="E10137">
        <v>977</v>
      </c>
      <c r="F10137">
        <v>4728</v>
      </c>
      <c r="G10137">
        <v>4418</v>
      </c>
      <c r="H10137">
        <v>133</v>
      </c>
      <c r="I10137">
        <v>148</v>
      </c>
      <c r="J10137">
        <v>433</v>
      </c>
      <c r="K10137">
        <v>147</v>
      </c>
      <c r="L10137">
        <v>0</v>
      </c>
      <c r="M10137">
        <v>0</v>
      </c>
      <c r="N10137">
        <v>24681</v>
      </c>
      <c r="O10137">
        <v>262</v>
      </c>
      <c r="P10137">
        <v>16991</v>
      </c>
      <c r="Q10137">
        <v>23357</v>
      </c>
      <c r="R10137">
        <v>890</v>
      </c>
      <c r="S10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18199999999995</v>
      </c>
      <c r="T10137" s="3">
        <f t="shared" si="158"/>
        <v>0</v>
      </c>
      <c r="U10137" s="3">
        <f>IF(demand_supply[[#This Row],[Solar_Wind_Balance_GWh]]&gt;0,demand_supply[[#This Row],[Solar_Wind_Balance_GWh]],MIN(demand_supply[[#This Row],[Solar_Wind_Balance_GWh]]+demand_supply[[#This Row],[Initial_Storage_GWh]],0))</f>
        <v>-3.8118199999999995</v>
      </c>
      <c r="V101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37" s="3">
        <f>MAX(demand_supply[[#This Row],[Initial_Storage_GWh]]+demand_supply[[#This Row],[Solar_Wind_Balance_GWh]]-Capacity,0)</f>
        <v>0</v>
      </c>
    </row>
    <row r="10138" spans="1:23" x14ac:dyDescent="0.25">
      <c r="A10138">
        <v>238043</v>
      </c>
      <c r="B10138" s="1">
        <v>44773</v>
      </c>
      <c r="C10138">
        <v>13</v>
      </c>
      <c r="D10138">
        <v>13132</v>
      </c>
      <c r="E10138">
        <v>986</v>
      </c>
      <c r="F10138">
        <v>4732</v>
      </c>
      <c r="G10138">
        <v>4624</v>
      </c>
      <c r="H10138">
        <v>144</v>
      </c>
      <c r="I10138">
        <v>26</v>
      </c>
      <c r="J10138">
        <v>433</v>
      </c>
      <c r="K10138">
        <v>149</v>
      </c>
      <c r="L10138">
        <v>55</v>
      </c>
      <c r="M10138">
        <v>0</v>
      </c>
      <c r="N10138">
        <v>24281</v>
      </c>
      <c r="O10138">
        <v>256</v>
      </c>
      <c r="P10138">
        <v>17500</v>
      </c>
      <c r="Q10138">
        <v>22877</v>
      </c>
      <c r="R10138">
        <v>628</v>
      </c>
      <c r="S10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59850000000007</v>
      </c>
      <c r="T10138" s="3">
        <f t="shared" si="158"/>
        <v>0</v>
      </c>
      <c r="U10138" s="3">
        <f>IF(demand_supply[[#This Row],[Solar_Wind_Balance_GWh]]&gt;0,demand_supply[[#This Row],[Solar_Wind_Balance_GWh]],MIN(demand_supply[[#This Row],[Solar_Wind_Balance_GWh]]+demand_supply[[#This Row],[Initial_Storage_GWh]],0))</f>
        <v>-3.9259850000000007</v>
      </c>
      <c r="V101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38" s="3">
        <f>MAX(demand_supply[[#This Row],[Initial_Storage_GWh]]+demand_supply[[#This Row],[Solar_Wind_Balance_GWh]]-Capacity,0)</f>
        <v>0</v>
      </c>
    </row>
    <row r="10139" spans="1:23" x14ac:dyDescent="0.25">
      <c r="A10139">
        <v>238044</v>
      </c>
      <c r="B10139" s="1">
        <v>44773</v>
      </c>
      <c r="C10139">
        <v>14</v>
      </c>
      <c r="D10139">
        <v>13086</v>
      </c>
      <c r="E10139">
        <v>978</v>
      </c>
      <c r="F10139">
        <v>4734</v>
      </c>
      <c r="G10139">
        <v>4957</v>
      </c>
      <c r="H10139">
        <v>150</v>
      </c>
      <c r="I10139">
        <v>16</v>
      </c>
      <c r="J10139">
        <v>429</v>
      </c>
      <c r="K10139">
        <v>146</v>
      </c>
      <c r="L10139">
        <v>207</v>
      </c>
      <c r="M10139">
        <v>0</v>
      </c>
      <c r="N10139">
        <v>24703</v>
      </c>
      <c r="O10139">
        <v>250</v>
      </c>
      <c r="P10139">
        <v>17961</v>
      </c>
      <c r="Q10139">
        <v>23122</v>
      </c>
      <c r="R10139">
        <v>526</v>
      </c>
      <c r="S10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58950000000006</v>
      </c>
      <c r="T10139" s="3">
        <f t="shared" si="158"/>
        <v>0</v>
      </c>
      <c r="U10139" s="3">
        <f>IF(demand_supply[[#This Row],[Solar_Wind_Balance_GWh]]&gt;0,demand_supply[[#This Row],[Solar_Wind_Balance_GWh]],MIN(demand_supply[[#This Row],[Solar_Wind_Balance_GWh]]+demand_supply[[#This Row],[Initial_Storage_GWh]],0))</f>
        <v>-3.9058950000000006</v>
      </c>
      <c r="V101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39" s="3">
        <f>MAX(demand_supply[[#This Row],[Initial_Storage_GWh]]+demand_supply[[#This Row],[Solar_Wind_Balance_GWh]]-Capacity,0)</f>
        <v>0</v>
      </c>
    </row>
    <row r="10140" spans="1:23" x14ac:dyDescent="0.25">
      <c r="A10140">
        <v>238045</v>
      </c>
      <c r="B10140" s="1">
        <v>44773</v>
      </c>
      <c r="C10140">
        <v>15</v>
      </c>
      <c r="D10140">
        <v>12174</v>
      </c>
      <c r="E10140">
        <v>982</v>
      </c>
      <c r="F10140">
        <v>4733</v>
      </c>
      <c r="G10140">
        <v>5293</v>
      </c>
      <c r="H10140">
        <v>268</v>
      </c>
      <c r="I10140">
        <v>24</v>
      </c>
      <c r="J10140">
        <v>435</v>
      </c>
      <c r="K10140">
        <v>150</v>
      </c>
      <c r="L10140">
        <v>420</v>
      </c>
      <c r="M10140">
        <v>0</v>
      </c>
      <c r="N10140">
        <v>24479</v>
      </c>
      <c r="O10140">
        <v>238</v>
      </c>
      <c r="P10140">
        <v>18608</v>
      </c>
      <c r="Q10140">
        <v>22642</v>
      </c>
      <c r="R10140">
        <v>451</v>
      </c>
      <c r="S10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19699999999993</v>
      </c>
      <c r="T10140" s="3">
        <f t="shared" si="158"/>
        <v>0</v>
      </c>
      <c r="U10140" s="3">
        <f>IF(demand_supply[[#This Row],[Solar_Wind_Balance_GWh]]&gt;0,demand_supply[[#This Row],[Solar_Wind_Balance_GWh]],MIN(demand_supply[[#This Row],[Solar_Wind_Balance_GWh]]+demand_supply[[#This Row],[Initial_Storage_GWh]],0))</f>
        <v>-3.8919699999999993</v>
      </c>
      <c r="V101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40" s="3">
        <f>MAX(demand_supply[[#This Row],[Initial_Storage_GWh]]+demand_supply[[#This Row],[Solar_Wind_Balance_GWh]]-Capacity,0)</f>
        <v>0</v>
      </c>
    </row>
    <row r="10141" spans="1:23" x14ac:dyDescent="0.25">
      <c r="A10141">
        <v>238046</v>
      </c>
      <c r="B10141" s="1">
        <v>44773</v>
      </c>
      <c r="C10141">
        <v>16</v>
      </c>
      <c r="D10141">
        <v>12003</v>
      </c>
      <c r="E10141">
        <v>989</v>
      </c>
      <c r="F10141">
        <v>4725</v>
      </c>
      <c r="G10141">
        <v>5507</v>
      </c>
      <c r="H10141">
        <v>340</v>
      </c>
      <c r="I10141">
        <v>76</v>
      </c>
      <c r="J10141">
        <v>443</v>
      </c>
      <c r="K10141">
        <v>160</v>
      </c>
      <c r="L10141">
        <v>748</v>
      </c>
      <c r="M10141">
        <v>0</v>
      </c>
      <c r="N10141">
        <v>24991</v>
      </c>
      <c r="O10141">
        <v>232</v>
      </c>
      <c r="P10141">
        <v>19256</v>
      </c>
      <c r="Q10141">
        <v>22763</v>
      </c>
      <c r="R10141">
        <v>7</v>
      </c>
      <c r="S10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91900000000006</v>
      </c>
      <c r="T10141" s="3">
        <f t="shared" si="158"/>
        <v>0</v>
      </c>
      <c r="U10141" s="3">
        <f>IF(demand_supply[[#This Row],[Solar_Wind_Balance_GWh]]&gt;0,demand_supply[[#This Row],[Solar_Wind_Balance_GWh]],MIN(demand_supply[[#This Row],[Solar_Wind_Balance_GWh]]+demand_supply[[#This Row],[Initial_Storage_GWh]],0))</f>
        <v>-3.9091900000000006</v>
      </c>
      <c r="V101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41" s="3">
        <f>MAX(demand_supply[[#This Row],[Initial_Storage_GWh]]+demand_supply[[#This Row],[Solar_Wind_Balance_GWh]]-Capacity,0)</f>
        <v>0</v>
      </c>
    </row>
    <row r="10142" spans="1:23" x14ac:dyDescent="0.25">
      <c r="A10142">
        <v>238047</v>
      </c>
      <c r="B10142" s="1">
        <v>44773</v>
      </c>
      <c r="C10142">
        <v>17</v>
      </c>
      <c r="D10142">
        <v>11787</v>
      </c>
      <c r="E10142">
        <v>984</v>
      </c>
      <c r="F10142">
        <v>4733</v>
      </c>
      <c r="G10142">
        <v>5857</v>
      </c>
      <c r="H10142">
        <v>370</v>
      </c>
      <c r="I10142">
        <v>134</v>
      </c>
      <c r="J10142">
        <v>345</v>
      </c>
      <c r="K10142">
        <v>152</v>
      </c>
      <c r="L10142">
        <v>1149</v>
      </c>
      <c r="M10142">
        <v>0</v>
      </c>
      <c r="N10142">
        <v>25511</v>
      </c>
      <c r="O10142">
        <v>224</v>
      </c>
      <c r="P10142">
        <v>20478</v>
      </c>
      <c r="Q10142">
        <v>22843</v>
      </c>
      <c r="R10142">
        <v>79</v>
      </c>
      <c r="S10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01850000000002</v>
      </c>
      <c r="T10142" s="3">
        <f t="shared" si="158"/>
        <v>0</v>
      </c>
      <c r="U10142" s="3">
        <f>IF(demand_supply[[#This Row],[Solar_Wind_Balance_GWh]]&gt;0,demand_supply[[#This Row],[Solar_Wind_Balance_GWh]],MIN(demand_supply[[#This Row],[Solar_Wind_Balance_GWh]]+demand_supply[[#This Row],[Initial_Storage_GWh]],0))</f>
        <v>-4.1201850000000002</v>
      </c>
      <c r="V101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42" s="3">
        <f>MAX(demand_supply[[#This Row],[Initial_Storage_GWh]]+demand_supply[[#This Row],[Solar_Wind_Balance_GWh]]-Capacity,0)</f>
        <v>0</v>
      </c>
    </row>
    <row r="10143" spans="1:23" x14ac:dyDescent="0.25">
      <c r="A10143">
        <v>238048</v>
      </c>
      <c r="B10143" s="1">
        <v>44773</v>
      </c>
      <c r="C10143">
        <v>18</v>
      </c>
      <c r="D10143">
        <v>12251</v>
      </c>
      <c r="E10143">
        <v>977</v>
      </c>
      <c r="F10143">
        <v>4733</v>
      </c>
      <c r="G10143">
        <v>6210</v>
      </c>
      <c r="H10143">
        <v>357</v>
      </c>
      <c r="I10143">
        <v>296</v>
      </c>
      <c r="J10143">
        <v>130</v>
      </c>
      <c r="K10143">
        <v>146</v>
      </c>
      <c r="L10143">
        <v>1532</v>
      </c>
      <c r="M10143">
        <v>0</v>
      </c>
      <c r="N10143">
        <v>26632</v>
      </c>
      <c r="O10143">
        <v>222</v>
      </c>
      <c r="P10143">
        <v>21346</v>
      </c>
      <c r="Q10143">
        <v>23553</v>
      </c>
      <c r="R10143">
        <v>5</v>
      </c>
      <c r="S10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72400000000001</v>
      </c>
      <c r="T10143" s="3">
        <f t="shared" si="158"/>
        <v>0</v>
      </c>
      <c r="U10143" s="3">
        <f>IF(demand_supply[[#This Row],[Solar_Wind_Balance_GWh]]&gt;0,demand_supply[[#This Row],[Solar_Wind_Balance_GWh]],MIN(demand_supply[[#This Row],[Solar_Wind_Balance_GWh]]+demand_supply[[#This Row],[Initial_Storage_GWh]],0))</f>
        <v>-4.1872400000000001</v>
      </c>
      <c r="V101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43" s="3">
        <f>MAX(demand_supply[[#This Row],[Initial_Storage_GWh]]+demand_supply[[#This Row],[Solar_Wind_Balance_GWh]]-Capacity,0)</f>
        <v>0</v>
      </c>
    </row>
    <row r="10144" spans="1:23" x14ac:dyDescent="0.25">
      <c r="A10144">
        <v>238049</v>
      </c>
      <c r="B10144" s="1">
        <v>44773</v>
      </c>
      <c r="C10144">
        <v>19</v>
      </c>
      <c r="D10144">
        <v>12273</v>
      </c>
      <c r="E10144">
        <v>943</v>
      </c>
      <c r="F10144">
        <v>4730</v>
      </c>
      <c r="G10144">
        <v>5945</v>
      </c>
      <c r="H10144">
        <v>299</v>
      </c>
      <c r="I10144">
        <v>1337</v>
      </c>
      <c r="J10144">
        <v>130</v>
      </c>
      <c r="K10144">
        <v>154</v>
      </c>
      <c r="L10144">
        <v>1762</v>
      </c>
      <c r="M10144">
        <v>68</v>
      </c>
      <c r="N10144">
        <v>27641</v>
      </c>
      <c r="O10144">
        <v>223</v>
      </c>
      <c r="P10144">
        <v>22239</v>
      </c>
      <c r="Q10144">
        <v>24378</v>
      </c>
      <c r="R10144">
        <v>4</v>
      </c>
      <c r="S10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32399999999987</v>
      </c>
      <c r="T10144" s="3">
        <f t="shared" si="158"/>
        <v>0</v>
      </c>
      <c r="U10144" s="3">
        <f>IF(demand_supply[[#This Row],[Solar_Wind_Balance_GWh]]&gt;0,demand_supply[[#This Row],[Solar_Wind_Balance_GWh]],MIN(demand_supply[[#This Row],[Solar_Wind_Balance_GWh]]+demand_supply[[#This Row],[Initial_Storage_GWh]],0))</f>
        <v>-4.6832399999999987</v>
      </c>
      <c r="V101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44" s="3">
        <f>MAX(demand_supply[[#This Row],[Initial_Storage_GWh]]+demand_supply[[#This Row],[Solar_Wind_Balance_GWh]]-Capacity,0)</f>
        <v>0</v>
      </c>
    </row>
    <row r="10145" spans="1:23" x14ac:dyDescent="0.25">
      <c r="A10145">
        <v>238050</v>
      </c>
      <c r="B10145" s="1">
        <v>44773</v>
      </c>
      <c r="C10145">
        <v>20</v>
      </c>
      <c r="D10145">
        <v>13045</v>
      </c>
      <c r="E10145">
        <v>985</v>
      </c>
      <c r="F10145">
        <v>4730</v>
      </c>
      <c r="G10145">
        <v>5622</v>
      </c>
      <c r="H10145">
        <v>308</v>
      </c>
      <c r="I10145">
        <v>1352</v>
      </c>
      <c r="J10145">
        <v>129</v>
      </c>
      <c r="K10145">
        <v>149</v>
      </c>
      <c r="L10145">
        <v>1997</v>
      </c>
      <c r="M10145">
        <v>0</v>
      </c>
      <c r="N10145">
        <v>28317</v>
      </c>
      <c r="O10145">
        <v>230</v>
      </c>
      <c r="P10145">
        <v>22772</v>
      </c>
      <c r="Q10145">
        <v>24873</v>
      </c>
      <c r="R10145">
        <v>6</v>
      </c>
      <c r="S10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1295</v>
      </c>
      <c r="T10145" s="3">
        <f t="shared" si="158"/>
        <v>0</v>
      </c>
      <c r="U10145" s="3">
        <f>IF(demand_supply[[#This Row],[Solar_Wind_Balance_GWh]]&gt;0,demand_supply[[#This Row],[Solar_Wind_Balance_GWh]],MIN(demand_supply[[#This Row],[Solar_Wind_Balance_GWh]]+demand_supply[[#This Row],[Initial_Storage_GWh]],0))</f>
        <v>-4.991295</v>
      </c>
      <c r="V101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45" s="3">
        <f>MAX(demand_supply[[#This Row],[Initial_Storage_GWh]]+demand_supply[[#This Row],[Solar_Wind_Balance_GWh]]-Capacity,0)</f>
        <v>0</v>
      </c>
    </row>
    <row r="10146" spans="1:23" x14ac:dyDescent="0.25">
      <c r="A10146">
        <v>238051</v>
      </c>
      <c r="B10146" s="1">
        <v>44773</v>
      </c>
      <c r="C10146">
        <v>21</v>
      </c>
      <c r="D10146">
        <v>12638</v>
      </c>
      <c r="E10146">
        <v>985</v>
      </c>
      <c r="F10146">
        <v>4681</v>
      </c>
      <c r="G10146">
        <v>5530</v>
      </c>
      <c r="H10146">
        <v>278</v>
      </c>
      <c r="I10146">
        <v>2618</v>
      </c>
      <c r="J10146">
        <v>130</v>
      </c>
      <c r="K10146">
        <v>158</v>
      </c>
      <c r="L10146">
        <v>2651</v>
      </c>
      <c r="M10146">
        <v>72</v>
      </c>
      <c r="N10146">
        <v>29741</v>
      </c>
      <c r="O10146">
        <v>220</v>
      </c>
      <c r="P10146">
        <v>23214</v>
      </c>
      <c r="Q10146">
        <v>25596</v>
      </c>
      <c r="R10146">
        <v>4</v>
      </c>
      <c r="S10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8445</v>
      </c>
      <c r="T10146" s="3">
        <f t="shared" si="158"/>
        <v>0</v>
      </c>
      <c r="U10146" s="3">
        <f>IF(demand_supply[[#This Row],[Solar_Wind_Balance_GWh]]&gt;0,demand_supply[[#This Row],[Solar_Wind_Balance_GWh]],MIN(demand_supply[[#This Row],[Solar_Wind_Balance_GWh]]+demand_supply[[#This Row],[Initial_Storage_GWh]],0))</f>
        <v>-4.968445</v>
      </c>
      <c r="V101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46" s="3">
        <f>MAX(demand_supply[[#This Row],[Initial_Storage_GWh]]+demand_supply[[#This Row],[Solar_Wind_Balance_GWh]]-Capacity,0)</f>
        <v>0</v>
      </c>
    </row>
    <row r="10147" spans="1:23" x14ac:dyDescent="0.25">
      <c r="A10147">
        <v>238052</v>
      </c>
      <c r="B10147" s="1">
        <v>44773</v>
      </c>
      <c r="C10147">
        <v>22</v>
      </c>
      <c r="D10147">
        <v>12747</v>
      </c>
      <c r="E10147">
        <v>987</v>
      </c>
      <c r="F10147">
        <v>4633</v>
      </c>
      <c r="G10147">
        <v>5473</v>
      </c>
      <c r="H10147">
        <v>239</v>
      </c>
      <c r="I10147">
        <v>2686</v>
      </c>
      <c r="J10147">
        <v>130</v>
      </c>
      <c r="K10147">
        <v>149</v>
      </c>
      <c r="L10147">
        <v>2996</v>
      </c>
      <c r="M10147">
        <v>14</v>
      </c>
      <c r="N10147">
        <v>30054</v>
      </c>
      <c r="O10147">
        <v>219</v>
      </c>
      <c r="P10147">
        <v>23322</v>
      </c>
      <c r="Q10147">
        <v>25596</v>
      </c>
      <c r="R10147">
        <v>7</v>
      </c>
      <c r="S10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07900000000011</v>
      </c>
      <c r="T10147" s="3">
        <f t="shared" si="158"/>
        <v>0</v>
      </c>
      <c r="U10147" s="3">
        <f>IF(demand_supply[[#This Row],[Solar_Wind_Balance_GWh]]&gt;0,demand_supply[[#This Row],[Solar_Wind_Balance_GWh]],MIN(demand_supply[[#This Row],[Solar_Wind_Balance_GWh]]+demand_supply[[#This Row],[Initial_Storage_GWh]],0))</f>
        <v>-4.9207900000000011</v>
      </c>
      <c r="V101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47" s="3">
        <f>MAX(demand_supply[[#This Row],[Initial_Storage_GWh]]+demand_supply[[#This Row],[Solar_Wind_Balance_GWh]]-Capacity,0)</f>
        <v>0</v>
      </c>
    </row>
    <row r="10148" spans="1:23" x14ac:dyDescent="0.25">
      <c r="A10148">
        <v>238053</v>
      </c>
      <c r="B10148" s="1">
        <v>44773</v>
      </c>
      <c r="C10148">
        <v>23</v>
      </c>
      <c r="D10148">
        <v>12817</v>
      </c>
      <c r="E10148">
        <v>986</v>
      </c>
      <c r="F10148">
        <v>4633</v>
      </c>
      <c r="G10148">
        <v>5496</v>
      </c>
      <c r="H10148">
        <v>212</v>
      </c>
      <c r="I10148">
        <v>3084</v>
      </c>
      <c r="J10148">
        <v>131</v>
      </c>
      <c r="K10148">
        <v>153</v>
      </c>
      <c r="L10148">
        <v>3254</v>
      </c>
      <c r="M10148">
        <v>0</v>
      </c>
      <c r="N10148">
        <v>30766</v>
      </c>
      <c r="O10148">
        <v>215</v>
      </c>
      <c r="P10148">
        <v>23397</v>
      </c>
      <c r="Q10148">
        <v>25756</v>
      </c>
      <c r="R10148">
        <v>200</v>
      </c>
      <c r="S10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97700000000008</v>
      </c>
      <c r="T10148" s="3">
        <f t="shared" si="158"/>
        <v>0</v>
      </c>
      <c r="U10148" s="3">
        <f>IF(demand_supply[[#This Row],[Solar_Wind_Balance_GWh]]&gt;0,demand_supply[[#This Row],[Solar_Wind_Balance_GWh]],MIN(demand_supply[[#This Row],[Solar_Wind_Balance_GWh]]+demand_supply[[#This Row],[Initial_Storage_GWh]],0))</f>
        <v>-4.8297700000000008</v>
      </c>
      <c r="V101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48" s="3">
        <f>MAX(demand_supply[[#This Row],[Initial_Storage_GWh]]+demand_supply[[#This Row],[Solar_Wind_Balance_GWh]]-Capacity,0)</f>
        <v>0</v>
      </c>
    </row>
    <row r="10149" spans="1:23" x14ac:dyDescent="0.25">
      <c r="A10149">
        <v>238054</v>
      </c>
      <c r="B10149" s="1">
        <v>44773</v>
      </c>
      <c r="C10149">
        <v>24</v>
      </c>
      <c r="D10149">
        <v>13017</v>
      </c>
      <c r="E10149">
        <v>987</v>
      </c>
      <c r="F10149">
        <v>4637</v>
      </c>
      <c r="G10149">
        <v>5162</v>
      </c>
      <c r="H10149">
        <v>193</v>
      </c>
      <c r="I10149">
        <v>3120</v>
      </c>
      <c r="J10149">
        <v>131</v>
      </c>
      <c r="K10149">
        <v>160</v>
      </c>
      <c r="L10149">
        <v>3596</v>
      </c>
      <c r="M10149">
        <v>0</v>
      </c>
      <c r="N10149">
        <v>31003</v>
      </c>
      <c r="O10149">
        <v>216</v>
      </c>
      <c r="P10149">
        <v>23263</v>
      </c>
      <c r="Q10149">
        <v>25630</v>
      </c>
      <c r="R10149">
        <v>276</v>
      </c>
      <c r="S10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79</v>
      </c>
      <c r="T10149" s="3">
        <f t="shared" si="158"/>
        <v>0</v>
      </c>
      <c r="U10149" s="3">
        <f>IF(demand_supply[[#This Row],[Solar_Wind_Balance_GWh]]&gt;0,demand_supply[[#This Row],[Solar_Wind_Balance_GWh]],MIN(demand_supply[[#This Row],[Solar_Wind_Balance_GWh]]+demand_supply[[#This Row],[Initial_Storage_GWh]],0))</f>
        <v>-4.7679</v>
      </c>
      <c r="V101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49" s="3">
        <f>MAX(demand_supply[[#This Row],[Initial_Storage_GWh]]+demand_supply[[#This Row],[Solar_Wind_Balance_GWh]]-Capacity,0)</f>
        <v>0</v>
      </c>
    </row>
    <row r="10150" spans="1:23" x14ac:dyDescent="0.25">
      <c r="A10150">
        <v>238055</v>
      </c>
      <c r="B10150" s="1">
        <v>44773</v>
      </c>
      <c r="C10150">
        <v>25</v>
      </c>
      <c r="D10150">
        <v>12134</v>
      </c>
      <c r="E10150">
        <v>839</v>
      </c>
      <c r="F10150">
        <v>4645</v>
      </c>
      <c r="G10150">
        <v>5102</v>
      </c>
      <c r="H10150">
        <v>181</v>
      </c>
      <c r="I10150">
        <v>3434</v>
      </c>
      <c r="J10150">
        <v>131</v>
      </c>
      <c r="K10150">
        <v>147</v>
      </c>
      <c r="L10150">
        <v>3842</v>
      </c>
      <c r="M10150">
        <v>0</v>
      </c>
      <c r="N10150">
        <v>30455</v>
      </c>
      <c r="O10150">
        <v>203</v>
      </c>
      <c r="P10150">
        <v>23328</v>
      </c>
      <c r="Q10150">
        <v>24819</v>
      </c>
      <c r="R10150">
        <v>320</v>
      </c>
      <c r="S10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87699999999995</v>
      </c>
      <c r="T10150" s="3">
        <f t="shared" si="158"/>
        <v>0</v>
      </c>
      <c r="U10150" s="3">
        <f>IF(demand_supply[[#This Row],[Solar_Wind_Balance_GWh]]&gt;0,demand_supply[[#This Row],[Solar_Wind_Balance_GWh]],MIN(demand_supply[[#This Row],[Solar_Wind_Balance_GWh]]+demand_supply[[#This Row],[Initial_Storage_GWh]],0))</f>
        <v>-4.7087699999999995</v>
      </c>
      <c r="V101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50" s="3">
        <f>MAX(demand_supply[[#This Row],[Initial_Storage_GWh]]+demand_supply[[#This Row],[Solar_Wind_Balance_GWh]]-Capacity,0)</f>
        <v>0</v>
      </c>
    </row>
    <row r="10151" spans="1:23" x14ac:dyDescent="0.25">
      <c r="A10151">
        <v>238056</v>
      </c>
      <c r="B10151" s="1">
        <v>44773</v>
      </c>
      <c r="C10151">
        <v>26</v>
      </c>
      <c r="D10151">
        <v>12079</v>
      </c>
      <c r="E10151">
        <v>929</v>
      </c>
      <c r="F10151">
        <v>4636</v>
      </c>
      <c r="G10151">
        <v>5122</v>
      </c>
      <c r="H10151">
        <v>180</v>
      </c>
      <c r="I10151">
        <v>3429</v>
      </c>
      <c r="J10151">
        <v>131</v>
      </c>
      <c r="K10151">
        <v>147</v>
      </c>
      <c r="L10151">
        <v>4277</v>
      </c>
      <c r="M10151">
        <v>0</v>
      </c>
      <c r="N10151">
        <v>30930</v>
      </c>
      <c r="O10151">
        <v>202</v>
      </c>
      <c r="P10151">
        <v>23104</v>
      </c>
      <c r="Q10151">
        <v>24880</v>
      </c>
      <c r="R10151">
        <v>554</v>
      </c>
      <c r="S10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18949999999994</v>
      </c>
      <c r="T10151" s="3">
        <f t="shared" si="158"/>
        <v>0</v>
      </c>
      <c r="U10151" s="3">
        <f>IF(demand_supply[[#This Row],[Solar_Wind_Balance_GWh]]&gt;0,demand_supply[[#This Row],[Solar_Wind_Balance_GWh]],MIN(demand_supply[[#This Row],[Solar_Wind_Balance_GWh]]+demand_supply[[#This Row],[Initial_Storage_GWh]],0))</f>
        <v>-4.3718949999999994</v>
      </c>
      <c r="V101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51" s="3">
        <f>MAX(demand_supply[[#This Row],[Initial_Storage_GWh]]+demand_supply[[#This Row],[Solar_Wind_Balance_GWh]]-Capacity,0)</f>
        <v>0</v>
      </c>
    </row>
    <row r="10152" spans="1:23" x14ac:dyDescent="0.25">
      <c r="A10152">
        <v>238057</v>
      </c>
      <c r="B10152" s="1">
        <v>44773</v>
      </c>
      <c r="C10152">
        <v>27</v>
      </c>
      <c r="D10152">
        <v>11466</v>
      </c>
      <c r="E10152">
        <v>730</v>
      </c>
      <c r="F10152">
        <v>4637</v>
      </c>
      <c r="G10152">
        <v>5301</v>
      </c>
      <c r="H10152">
        <v>166</v>
      </c>
      <c r="I10152">
        <v>3491</v>
      </c>
      <c r="J10152">
        <v>128</v>
      </c>
      <c r="K10152">
        <v>147</v>
      </c>
      <c r="L10152">
        <v>4666</v>
      </c>
      <c r="M10152">
        <v>0</v>
      </c>
      <c r="N10152">
        <v>30732</v>
      </c>
      <c r="O10152">
        <v>188</v>
      </c>
      <c r="P10152">
        <v>22638</v>
      </c>
      <c r="Q10152">
        <v>24447</v>
      </c>
      <c r="R10152">
        <v>779</v>
      </c>
      <c r="S10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76599999999996</v>
      </c>
      <c r="T10152" s="3">
        <f t="shared" si="158"/>
        <v>0</v>
      </c>
      <c r="U10152" s="3">
        <f>IF(demand_supply[[#This Row],[Solar_Wind_Balance_GWh]]&gt;0,demand_supply[[#This Row],[Solar_Wind_Balance_GWh]],MIN(demand_supply[[#This Row],[Solar_Wind_Balance_GWh]]+demand_supply[[#This Row],[Initial_Storage_GWh]],0))</f>
        <v>-3.8576599999999996</v>
      </c>
      <c r="V101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52" s="3">
        <f>MAX(demand_supply[[#This Row],[Initial_Storage_GWh]]+demand_supply[[#This Row],[Solar_Wind_Balance_GWh]]-Capacity,0)</f>
        <v>0</v>
      </c>
    </row>
    <row r="10153" spans="1:23" x14ac:dyDescent="0.25">
      <c r="A10153">
        <v>238058</v>
      </c>
      <c r="B10153" s="1">
        <v>44773</v>
      </c>
      <c r="C10153">
        <v>28</v>
      </c>
      <c r="D10153">
        <v>10774</v>
      </c>
      <c r="E10153">
        <v>714</v>
      </c>
      <c r="F10153">
        <v>4638</v>
      </c>
      <c r="G10153">
        <v>5610</v>
      </c>
      <c r="H10153">
        <v>167</v>
      </c>
      <c r="I10153">
        <v>3406</v>
      </c>
      <c r="J10153">
        <v>129</v>
      </c>
      <c r="K10153">
        <v>145</v>
      </c>
      <c r="L10153">
        <v>5320</v>
      </c>
      <c r="M10153">
        <v>0</v>
      </c>
      <c r="N10153">
        <v>30903</v>
      </c>
      <c r="O10153">
        <v>177</v>
      </c>
      <c r="P10153">
        <v>22150</v>
      </c>
      <c r="Q10153">
        <v>24046</v>
      </c>
      <c r="R10153">
        <v>813</v>
      </c>
      <c r="S10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47999999999991</v>
      </c>
      <c r="T10153" s="3">
        <f t="shared" si="158"/>
        <v>0</v>
      </c>
      <c r="U10153" s="3">
        <f>IF(demand_supply[[#This Row],[Solar_Wind_Balance_GWh]]&gt;0,demand_supply[[#This Row],[Solar_Wind_Balance_GWh]],MIN(demand_supply[[#This Row],[Solar_Wind_Balance_GWh]]+demand_supply[[#This Row],[Initial_Storage_GWh]],0))</f>
        <v>-3.1247999999999991</v>
      </c>
      <c r="V101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53" s="3">
        <f>MAX(demand_supply[[#This Row],[Initial_Storage_GWh]]+demand_supply[[#This Row],[Solar_Wind_Balance_GWh]]-Capacity,0)</f>
        <v>0</v>
      </c>
    </row>
    <row r="10154" spans="1:23" x14ac:dyDescent="0.25">
      <c r="A10154">
        <v>238059</v>
      </c>
      <c r="B10154" s="1">
        <v>44773</v>
      </c>
      <c r="C10154">
        <v>29</v>
      </c>
      <c r="D10154">
        <v>10683</v>
      </c>
      <c r="E10154">
        <v>666</v>
      </c>
      <c r="F10154">
        <v>4639</v>
      </c>
      <c r="G10154">
        <v>5597</v>
      </c>
      <c r="H10154">
        <v>166</v>
      </c>
      <c r="I10154">
        <v>2822</v>
      </c>
      <c r="J10154">
        <v>128</v>
      </c>
      <c r="K10154">
        <v>157</v>
      </c>
      <c r="L10154">
        <v>5216</v>
      </c>
      <c r="M10154">
        <v>0</v>
      </c>
      <c r="N10154">
        <v>30075</v>
      </c>
      <c r="O10154">
        <v>178</v>
      </c>
      <c r="P10154">
        <v>21771</v>
      </c>
      <c r="Q10154">
        <v>23432</v>
      </c>
      <c r="R10154">
        <v>799</v>
      </c>
      <c r="S10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44499999999996</v>
      </c>
      <c r="T10154" s="3">
        <f t="shared" si="158"/>
        <v>0</v>
      </c>
      <c r="U10154" s="3">
        <f>IF(demand_supply[[#This Row],[Solar_Wind_Balance_GWh]]&gt;0,demand_supply[[#This Row],[Solar_Wind_Balance_GWh]],MIN(demand_supply[[#This Row],[Solar_Wind_Balance_GWh]]+demand_supply[[#This Row],[Initial_Storage_GWh]],0))</f>
        <v>-2.9944499999999996</v>
      </c>
      <c r="V101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54" s="3">
        <f>MAX(demand_supply[[#This Row],[Initial_Storage_GWh]]+demand_supply[[#This Row],[Solar_Wind_Balance_GWh]]-Capacity,0)</f>
        <v>0</v>
      </c>
    </row>
    <row r="10155" spans="1:23" x14ac:dyDescent="0.25">
      <c r="A10155">
        <v>238060</v>
      </c>
      <c r="B10155" s="1">
        <v>44773</v>
      </c>
      <c r="C10155">
        <v>30</v>
      </c>
      <c r="D10155">
        <v>10580</v>
      </c>
      <c r="E10155">
        <v>858</v>
      </c>
      <c r="F10155">
        <v>4648</v>
      </c>
      <c r="G10155">
        <v>5611</v>
      </c>
      <c r="H10155">
        <v>163</v>
      </c>
      <c r="I10155">
        <v>2623</v>
      </c>
      <c r="J10155">
        <v>129</v>
      </c>
      <c r="K10155">
        <v>145</v>
      </c>
      <c r="L10155">
        <v>5272</v>
      </c>
      <c r="M10155">
        <v>0</v>
      </c>
      <c r="N10155">
        <v>30028</v>
      </c>
      <c r="O10155">
        <v>182</v>
      </c>
      <c r="P10155">
        <v>21545</v>
      </c>
      <c r="Q10155">
        <v>23329</v>
      </c>
      <c r="R10155">
        <v>805</v>
      </c>
      <c r="S10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30299999999988</v>
      </c>
      <c r="T10155" s="3">
        <f t="shared" si="158"/>
        <v>0</v>
      </c>
      <c r="U10155" s="3">
        <f>IF(demand_supply[[#This Row],[Solar_Wind_Balance_GWh]]&gt;0,demand_supply[[#This Row],[Solar_Wind_Balance_GWh]],MIN(demand_supply[[#This Row],[Solar_Wind_Balance_GWh]]+demand_supply[[#This Row],[Initial_Storage_GWh]],0))</f>
        <v>-2.8430299999999988</v>
      </c>
      <c r="V101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55" s="3">
        <f>MAX(demand_supply[[#This Row],[Initial_Storage_GWh]]+demand_supply[[#This Row],[Solar_Wind_Balance_GWh]]-Capacity,0)</f>
        <v>0</v>
      </c>
    </row>
    <row r="10156" spans="1:23" x14ac:dyDescent="0.25">
      <c r="A10156">
        <v>238061</v>
      </c>
      <c r="B10156" s="1">
        <v>44773</v>
      </c>
      <c r="C10156">
        <v>31</v>
      </c>
      <c r="D10156">
        <v>11651</v>
      </c>
      <c r="E10156">
        <v>914</v>
      </c>
      <c r="F10156">
        <v>4645</v>
      </c>
      <c r="G10156">
        <v>5874</v>
      </c>
      <c r="H10156">
        <v>171</v>
      </c>
      <c r="I10156">
        <v>1608</v>
      </c>
      <c r="J10156">
        <v>131</v>
      </c>
      <c r="K10156">
        <v>152</v>
      </c>
      <c r="L10156">
        <v>4817</v>
      </c>
      <c r="M10156">
        <v>0</v>
      </c>
      <c r="N10156">
        <v>29963</v>
      </c>
      <c r="O10156">
        <v>196</v>
      </c>
      <c r="P10156">
        <v>21654</v>
      </c>
      <c r="Q10156">
        <v>24054</v>
      </c>
      <c r="R10156">
        <v>422</v>
      </c>
      <c r="S10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0675</v>
      </c>
      <c r="T10156" s="3">
        <f t="shared" si="158"/>
        <v>0</v>
      </c>
      <c r="U10156" s="3">
        <f>IF(demand_supply[[#This Row],[Solar_Wind_Balance_GWh]]&gt;0,demand_supply[[#This Row],[Solar_Wind_Balance_GWh]],MIN(demand_supply[[#This Row],[Solar_Wind_Balance_GWh]]+demand_supply[[#This Row],[Initial_Storage_GWh]],0))</f>
        <v>-2.990675</v>
      </c>
      <c r="V101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56" s="3">
        <f>MAX(demand_supply[[#This Row],[Initial_Storage_GWh]]+demand_supply[[#This Row],[Solar_Wind_Balance_GWh]]-Capacity,0)</f>
        <v>0</v>
      </c>
    </row>
    <row r="10157" spans="1:23" x14ac:dyDescent="0.25">
      <c r="A10157">
        <v>238062</v>
      </c>
      <c r="B10157" s="1">
        <v>44773</v>
      </c>
      <c r="C10157">
        <v>32</v>
      </c>
      <c r="D10157">
        <v>11873</v>
      </c>
      <c r="E10157">
        <v>734</v>
      </c>
      <c r="F10157">
        <v>4643</v>
      </c>
      <c r="G10157">
        <v>6125</v>
      </c>
      <c r="H10157">
        <v>172</v>
      </c>
      <c r="I10157">
        <v>1521</v>
      </c>
      <c r="J10157">
        <v>130</v>
      </c>
      <c r="K10157">
        <v>148</v>
      </c>
      <c r="L10157">
        <v>4784</v>
      </c>
      <c r="M10157">
        <v>0</v>
      </c>
      <c r="N10157">
        <v>30130</v>
      </c>
      <c r="O10157">
        <v>192</v>
      </c>
      <c r="P10157">
        <v>21992</v>
      </c>
      <c r="Q10157">
        <v>24362</v>
      </c>
      <c r="R10157">
        <v>273</v>
      </c>
      <c r="S10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88299999999997</v>
      </c>
      <c r="T10157" s="3">
        <f t="shared" si="158"/>
        <v>0</v>
      </c>
      <c r="U10157" s="3">
        <f>IF(demand_supply[[#This Row],[Solar_Wind_Balance_GWh]]&gt;0,demand_supply[[#This Row],[Solar_Wind_Balance_GWh]],MIN(demand_supply[[#This Row],[Solar_Wind_Balance_GWh]]+demand_supply[[#This Row],[Initial_Storage_GWh]],0))</f>
        <v>-3.0488299999999997</v>
      </c>
      <c r="V101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57" s="3">
        <f>MAX(demand_supply[[#This Row],[Initial_Storage_GWh]]+demand_supply[[#This Row],[Solar_Wind_Balance_GWh]]-Capacity,0)</f>
        <v>0</v>
      </c>
    </row>
    <row r="10158" spans="1:23" x14ac:dyDescent="0.25">
      <c r="A10158">
        <v>238063</v>
      </c>
      <c r="B10158" s="1">
        <v>44773</v>
      </c>
      <c r="C10158">
        <v>33</v>
      </c>
      <c r="D10158">
        <v>12543</v>
      </c>
      <c r="E10158">
        <v>736</v>
      </c>
      <c r="F10158">
        <v>4642</v>
      </c>
      <c r="G10158">
        <v>6151</v>
      </c>
      <c r="H10158">
        <v>250</v>
      </c>
      <c r="I10158">
        <v>1063</v>
      </c>
      <c r="J10158">
        <v>130</v>
      </c>
      <c r="K10158">
        <v>166</v>
      </c>
      <c r="L10158">
        <v>4797</v>
      </c>
      <c r="M10158">
        <v>34</v>
      </c>
      <c r="N10158">
        <v>30512</v>
      </c>
      <c r="O10158">
        <v>196</v>
      </c>
      <c r="P10158">
        <v>22614</v>
      </c>
      <c r="Q10158">
        <v>24790</v>
      </c>
      <c r="R10158">
        <v>20</v>
      </c>
      <c r="S10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15049999999992</v>
      </c>
      <c r="T10158" s="3">
        <f t="shared" si="158"/>
        <v>0</v>
      </c>
      <c r="U10158" s="3">
        <f>IF(demand_supply[[#This Row],[Solar_Wind_Balance_GWh]]&gt;0,demand_supply[[#This Row],[Solar_Wind_Balance_GWh]],MIN(demand_supply[[#This Row],[Solar_Wind_Balance_GWh]]+demand_supply[[#This Row],[Initial_Storage_GWh]],0))</f>
        <v>-3.3015049999999992</v>
      </c>
      <c r="V101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58" s="3">
        <f>MAX(demand_supply[[#This Row],[Initial_Storage_GWh]]+demand_supply[[#This Row],[Solar_Wind_Balance_GWh]]-Capacity,0)</f>
        <v>0</v>
      </c>
    </row>
    <row r="10159" spans="1:23" x14ac:dyDescent="0.25">
      <c r="A10159">
        <v>238064</v>
      </c>
      <c r="B10159" s="1">
        <v>44773</v>
      </c>
      <c r="C10159">
        <v>34</v>
      </c>
      <c r="D10159">
        <v>13679</v>
      </c>
      <c r="E10159">
        <v>848</v>
      </c>
      <c r="F10159">
        <v>4647</v>
      </c>
      <c r="G10159">
        <v>5697</v>
      </c>
      <c r="H10159">
        <v>316</v>
      </c>
      <c r="I10159">
        <v>1009</v>
      </c>
      <c r="J10159">
        <v>129</v>
      </c>
      <c r="K10159">
        <v>168</v>
      </c>
      <c r="L10159">
        <v>4218</v>
      </c>
      <c r="M10159">
        <v>44</v>
      </c>
      <c r="N10159">
        <v>30756</v>
      </c>
      <c r="O10159">
        <v>212</v>
      </c>
      <c r="P10159">
        <v>23542</v>
      </c>
      <c r="Q10159">
        <v>25703</v>
      </c>
      <c r="R10159">
        <v>9</v>
      </c>
      <c r="S10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39399999999992</v>
      </c>
      <c r="T10159" s="3">
        <f t="shared" si="158"/>
        <v>0</v>
      </c>
      <c r="U10159" s="3">
        <f>IF(demand_supply[[#This Row],[Solar_Wind_Balance_GWh]]&gt;0,demand_supply[[#This Row],[Solar_Wind_Balance_GWh]],MIN(demand_supply[[#This Row],[Solar_Wind_Balance_GWh]]+demand_supply[[#This Row],[Initial_Storage_GWh]],0))</f>
        <v>-4.2539399999999992</v>
      </c>
      <c r="V101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59" s="3">
        <f>MAX(demand_supply[[#This Row],[Initial_Storage_GWh]]+demand_supply[[#This Row],[Solar_Wind_Balance_GWh]]-Capacity,0)</f>
        <v>0</v>
      </c>
    </row>
    <row r="10160" spans="1:23" x14ac:dyDescent="0.25">
      <c r="A10160">
        <v>238065</v>
      </c>
      <c r="B10160" s="1">
        <v>44773</v>
      </c>
      <c r="C10160">
        <v>35</v>
      </c>
      <c r="D10160">
        <v>15458</v>
      </c>
      <c r="E10160">
        <v>986</v>
      </c>
      <c r="F10160">
        <v>4652</v>
      </c>
      <c r="G10160">
        <v>5138</v>
      </c>
      <c r="H10160">
        <v>440</v>
      </c>
      <c r="I10160">
        <v>629</v>
      </c>
      <c r="J10160">
        <v>232</v>
      </c>
      <c r="K10160">
        <v>313</v>
      </c>
      <c r="L10160">
        <v>3591</v>
      </c>
      <c r="M10160">
        <v>278</v>
      </c>
      <c r="N10160">
        <v>31717</v>
      </c>
      <c r="O10160">
        <v>233</v>
      </c>
      <c r="P10160">
        <v>24110</v>
      </c>
      <c r="Q10160">
        <v>26408</v>
      </c>
      <c r="R10160">
        <v>10</v>
      </c>
      <c r="S10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51650000000001</v>
      </c>
      <c r="T10160" s="3">
        <f t="shared" si="158"/>
        <v>0</v>
      </c>
      <c r="U10160" s="3">
        <f>IF(demand_supply[[#This Row],[Solar_Wind_Balance_GWh]]&gt;0,demand_supply[[#This Row],[Solar_Wind_Balance_GWh]],MIN(demand_supply[[#This Row],[Solar_Wind_Balance_GWh]]+demand_supply[[#This Row],[Initial_Storage_GWh]],0))</f>
        <v>-5.0751650000000001</v>
      </c>
      <c r="V101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60" s="3">
        <f>MAX(demand_supply[[#This Row],[Initial_Storage_GWh]]+demand_supply[[#This Row],[Solar_Wind_Balance_GWh]]-Capacity,0)</f>
        <v>0</v>
      </c>
    </row>
    <row r="10161" spans="1:23" x14ac:dyDescent="0.25">
      <c r="A10161">
        <v>238066</v>
      </c>
      <c r="B10161" s="1">
        <v>44773</v>
      </c>
      <c r="C10161">
        <v>36</v>
      </c>
      <c r="D10161">
        <v>15654</v>
      </c>
      <c r="E10161">
        <v>979</v>
      </c>
      <c r="F10161">
        <v>4654</v>
      </c>
      <c r="G10161">
        <v>4874</v>
      </c>
      <c r="H10161">
        <v>595</v>
      </c>
      <c r="I10161">
        <v>579</v>
      </c>
      <c r="J10161">
        <v>432</v>
      </c>
      <c r="K10161">
        <v>443</v>
      </c>
      <c r="L10161">
        <v>2737</v>
      </c>
      <c r="M10161">
        <v>44</v>
      </c>
      <c r="N10161">
        <v>30991</v>
      </c>
      <c r="O10161">
        <v>242</v>
      </c>
      <c r="P10161">
        <v>24408</v>
      </c>
      <c r="Q10161">
        <v>26726</v>
      </c>
      <c r="R10161">
        <v>14</v>
      </c>
      <c r="S10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15750000000007</v>
      </c>
      <c r="T10161" s="3">
        <f t="shared" si="158"/>
        <v>0</v>
      </c>
      <c r="U10161" s="3">
        <f>IF(demand_supply[[#This Row],[Solar_Wind_Balance_GWh]]&gt;0,demand_supply[[#This Row],[Solar_Wind_Balance_GWh]],MIN(demand_supply[[#This Row],[Solar_Wind_Balance_GWh]]+demand_supply[[#This Row],[Initial_Storage_GWh]],0))</f>
        <v>-5.7115750000000007</v>
      </c>
      <c r="V101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61" s="3">
        <f>MAX(demand_supply[[#This Row],[Initial_Storage_GWh]]+demand_supply[[#This Row],[Solar_Wind_Balance_GWh]]-Capacity,0)</f>
        <v>0</v>
      </c>
    </row>
    <row r="10162" spans="1:23" x14ac:dyDescent="0.25">
      <c r="A10162">
        <v>238067</v>
      </c>
      <c r="B10162" s="1">
        <v>44773</v>
      </c>
      <c r="C10162">
        <v>37</v>
      </c>
      <c r="D10162">
        <v>15366</v>
      </c>
      <c r="E10162">
        <v>986</v>
      </c>
      <c r="F10162">
        <v>4650</v>
      </c>
      <c r="G10162">
        <v>4862</v>
      </c>
      <c r="H10162">
        <v>569</v>
      </c>
      <c r="I10162">
        <v>850</v>
      </c>
      <c r="J10162">
        <v>430</v>
      </c>
      <c r="K10162">
        <v>476</v>
      </c>
      <c r="L10162">
        <v>2316</v>
      </c>
      <c r="M10162">
        <v>486</v>
      </c>
      <c r="N10162">
        <v>30991</v>
      </c>
      <c r="O10162">
        <v>239</v>
      </c>
      <c r="P10162">
        <v>24533</v>
      </c>
      <c r="Q10162">
        <v>27168</v>
      </c>
      <c r="R10162">
        <v>7</v>
      </c>
      <c r="S10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78000000000005</v>
      </c>
      <c r="T10162" s="3">
        <f t="shared" si="158"/>
        <v>0</v>
      </c>
      <c r="U10162" s="3">
        <f>IF(demand_supply[[#This Row],[Solar_Wind_Balance_GWh]]&gt;0,demand_supply[[#This Row],[Solar_Wind_Balance_GWh]],MIN(demand_supply[[#This Row],[Solar_Wind_Balance_GWh]]+demand_supply[[#This Row],[Initial_Storage_GWh]],0))</f>
        <v>-6.0078000000000005</v>
      </c>
      <c r="V101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62" s="3">
        <f>MAX(demand_supply[[#This Row],[Initial_Storage_GWh]]+demand_supply[[#This Row],[Solar_Wind_Balance_GWh]]-Capacity,0)</f>
        <v>0</v>
      </c>
    </row>
    <row r="10163" spans="1:23" x14ac:dyDescent="0.25">
      <c r="A10163">
        <v>238068</v>
      </c>
      <c r="B10163" s="1">
        <v>44773</v>
      </c>
      <c r="C10163">
        <v>38</v>
      </c>
      <c r="D10163">
        <v>15319</v>
      </c>
      <c r="E10163">
        <v>979</v>
      </c>
      <c r="F10163">
        <v>4652</v>
      </c>
      <c r="G10163">
        <v>4940</v>
      </c>
      <c r="H10163">
        <v>527</v>
      </c>
      <c r="I10163">
        <v>805</v>
      </c>
      <c r="J10163">
        <v>430</v>
      </c>
      <c r="K10163">
        <v>644</v>
      </c>
      <c r="L10163">
        <v>1781</v>
      </c>
      <c r="M10163">
        <v>544</v>
      </c>
      <c r="N10163">
        <v>30620</v>
      </c>
      <c r="O10163">
        <v>243</v>
      </c>
      <c r="P10163">
        <v>24773</v>
      </c>
      <c r="Q10163">
        <v>27484</v>
      </c>
      <c r="R10163">
        <v>5</v>
      </c>
      <c r="S10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81950000000007</v>
      </c>
      <c r="T10163" s="3">
        <f t="shared" si="158"/>
        <v>0</v>
      </c>
      <c r="U10163" s="3">
        <f>IF(demand_supply[[#This Row],[Solar_Wind_Balance_GWh]]&gt;0,demand_supply[[#This Row],[Solar_Wind_Balance_GWh]],MIN(demand_supply[[#This Row],[Solar_Wind_Balance_GWh]]+demand_supply[[#This Row],[Initial_Storage_GWh]],0))</f>
        <v>-6.3781950000000007</v>
      </c>
      <c r="V101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63" s="3">
        <f>MAX(demand_supply[[#This Row],[Initial_Storage_GWh]]+demand_supply[[#This Row],[Solar_Wind_Balance_GWh]]-Capacity,0)</f>
        <v>0</v>
      </c>
    </row>
    <row r="10164" spans="1:23" x14ac:dyDescent="0.25">
      <c r="A10164">
        <v>238069</v>
      </c>
      <c r="B10164" s="1">
        <v>44773</v>
      </c>
      <c r="C10164">
        <v>39</v>
      </c>
      <c r="D10164">
        <v>15580</v>
      </c>
      <c r="E10164">
        <v>984</v>
      </c>
      <c r="F10164">
        <v>4648</v>
      </c>
      <c r="G10164">
        <v>5323</v>
      </c>
      <c r="H10164">
        <v>694</v>
      </c>
      <c r="I10164">
        <v>403</v>
      </c>
      <c r="J10164">
        <v>431</v>
      </c>
      <c r="K10164">
        <v>938</v>
      </c>
      <c r="L10164">
        <v>1111</v>
      </c>
      <c r="M10164">
        <v>704</v>
      </c>
      <c r="N10164">
        <v>30816</v>
      </c>
      <c r="O10164">
        <v>247</v>
      </c>
      <c r="P10164">
        <v>24898</v>
      </c>
      <c r="Q10164">
        <v>28362</v>
      </c>
      <c r="R10164">
        <v>4</v>
      </c>
      <c r="S10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22150000000005</v>
      </c>
      <c r="T10164" s="3">
        <f t="shared" si="158"/>
        <v>0</v>
      </c>
      <c r="U10164" s="3">
        <f>IF(demand_supply[[#This Row],[Solar_Wind_Balance_GWh]]&gt;0,demand_supply[[#This Row],[Solar_Wind_Balance_GWh]],MIN(demand_supply[[#This Row],[Solar_Wind_Balance_GWh]]+demand_supply[[#This Row],[Initial_Storage_GWh]],0))</f>
        <v>-6.5022150000000005</v>
      </c>
      <c r="V101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64" s="3">
        <f>MAX(demand_supply[[#This Row],[Initial_Storage_GWh]]+demand_supply[[#This Row],[Solar_Wind_Balance_GWh]]-Capacity,0)</f>
        <v>0</v>
      </c>
    </row>
    <row r="10165" spans="1:23" x14ac:dyDescent="0.25">
      <c r="A10165">
        <v>238070</v>
      </c>
      <c r="B10165" s="1">
        <v>44773</v>
      </c>
      <c r="C10165">
        <v>40</v>
      </c>
      <c r="D10165">
        <v>15461</v>
      </c>
      <c r="E10165">
        <v>981</v>
      </c>
      <c r="F10165">
        <v>4648</v>
      </c>
      <c r="G10165">
        <v>5370</v>
      </c>
      <c r="H10165">
        <v>482</v>
      </c>
      <c r="I10165">
        <v>444</v>
      </c>
      <c r="J10165">
        <v>431</v>
      </c>
      <c r="K10165">
        <v>985</v>
      </c>
      <c r="L10165">
        <v>553</v>
      </c>
      <c r="M10165">
        <v>750</v>
      </c>
      <c r="N10165">
        <v>30105</v>
      </c>
      <c r="O10165">
        <v>252</v>
      </c>
      <c r="P10165">
        <v>24891</v>
      </c>
      <c r="Q10165">
        <v>28366</v>
      </c>
      <c r="R10165">
        <v>2</v>
      </c>
      <c r="S10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25349999999994</v>
      </c>
      <c r="T10165" s="3">
        <f t="shared" si="158"/>
        <v>0</v>
      </c>
      <c r="U10165" s="3">
        <f>IF(demand_supply[[#This Row],[Solar_Wind_Balance_GWh]]&gt;0,demand_supply[[#This Row],[Solar_Wind_Balance_GWh]],MIN(demand_supply[[#This Row],[Solar_Wind_Balance_GWh]]+demand_supply[[#This Row],[Initial_Storage_GWh]],0))</f>
        <v>-6.8625349999999994</v>
      </c>
      <c r="V101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65" s="3">
        <f>MAX(demand_supply[[#This Row],[Initial_Storage_GWh]]+demand_supply[[#This Row],[Solar_Wind_Balance_GWh]]-Capacity,0)</f>
        <v>0</v>
      </c>
    </row>
    <row r="10166" spans="1:23" x14ac:dyDescent="0.25">
      <c r="A10166">
        <v>238071</v>
      </c>
      <c r="B10166" s="1">
        <v>44773</v>
      </c>
      <c r="C10166">
        <v>41</v>
      </c>
      <c r="D10166">
        <v>15741</v>
      </c>
      <c r="E10166">
        <v>989</v>
      </c>
      <c r="F10166">
        <v>4642</v>
      </c>
      <c r="G10166">
        <v>5246</v>
      </c>
      <c r="H10166">
        <v>434</v>
      </c>
      <c r="I10166">
        <v>464</v>
      </c>
      <c r="J10166">
        <v>431</v>
      </c>
      <c r="K10166">
        <v>959</v>
      </c>
      <c r="L10166">
        <v>163</v>
      </c>
      <c r="M10166">
        <v>762</v>
      </c>
      <c r="N10166">
        <v>29831</v>
      </c>
      <c r="O10166">
        <v>258</v>
      </c>
      <c r="P10166">
        <v>25363</v>
      </c>
      <c r="Q10166">
        <v>28621</v>
      </c>
      <c r="R10166">
        <v>2</v>
      </c>
      <c r="S10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57250000000008</v>
      </c>
      <c r="T10166" s="3">
        <f t="shared" si="158"/>
        <v>0</v>
      </c>
      <c r="U10166" s="3">
        <f>IF(demand_supply[[#This Row],[Solar_Wind_Balance_GWh]]&gt;0,demand_supply[[#This Row],[Solar_Wind_Balance_GWh]],MIN(demand_supply[[#This Row],[Solar_Wind_Balance_GWh]]+demand_supply[[#This Row],[Initial_Storage_GWh]],0))</f>
        <v>-7.3857250000000008</v>
      </c>
      <c r="V101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66" s="3">
        <f>MAX(demand_supply[[#This Row],[Initial_Storage_GWh]]+demand_supply[[#This Row],[Solar_Wind_Balance_GWh]]-Capacity,0)</f>
        <v>0</v>
      </c>
    </row>
    <row r="10167" spans="1:23" x14ac:dyDescent="0.25">
      <c r="A10167">
        <v>238072</v>
      </c>
      <c r="B10167" s="1">
        <v>44773</v>
      </c>
      <c r="C10167">
        <v>42</v>
      </c>
      <c r="D10167">
        <v>16081</v>
      </c>
      <c r="E10167">
        <v>989</v>
      </c>
      <c r="F10167">
        <v>4599</v>
      </c>
      <c r="G10167">
        <v>4794</v>
      </c>
      <c r="H10167">
        <v>521</v>
      </c>
      <c r="I10167">
        <v>469</v>
      </c>
      <c r="J10167">
        <v>433</v>
      </c>
      <c r="K10167">
        <v>694</v>
      </c>
      <c r="L10167">
        <v>9</v>
      </c>
      <c r="M10167">
        <v>760</v>
      </c>
      <c r="N10167">
        <v>29349</v>
      </c>
      <c r="O10167">
        <v>264</v>
      </c>
      <c r="P10167">
        <v>25142</v>
      </c>
      <c r="Q10167">
        <v>28391</v>
      </c>
      <c r="R10167">
        <v>3</v>
      </c>
      <c r="S10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15149999999991</v>
      </c>
      <c r="T10167" s="3">
        <f t="shared" si="158"/>
        <v>0</v>
      </c>
      <c r="U10167" s="3">
        <f>IF(demand_supply[[#This Row],[Solar_Wind_Balance_GWh]]&gt;0,demand_supply[[#This Row],[Solar_Wind_Balance_GWh]],MIN(demand_supply[[#This Row],[Solar_Wind_Balance_GWh]]+demand_supply[[#This Row],[Initial_Storage_GWh]],0))</f>
        <v>-7.5615149999999991</v>
      </c>
      <c r="V101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67" s="3">
        <f>MAX(demand_supply[[#This Row],[Initial_Storage_GWh]]+demand_supply[[#This Row],[Solar_Wind_Balance_GWh]]-Capacity,0)</f>
        <v>0</v>
      </c>
    </row>
    <row r="10168" spans="1:23" x14ac:dyDescent="0.25">
      <c r="A10168">
        <v>238073</v>
      </c>
      <c r="B10168" s="1">
        <v>44773</v>
      </c>
      <c r="C10168">
        <v>43</v>
      </c>
      <c r="D10168">
        <v>16308</v>
      </c>
      <c r="E10168">
        <v>992</v>
      </c>
      <c r="F10168">
        <v>4550</v>
      </c>
      <c r="G10168">
        <v>4476</v>
      </c>
      <c r="H10168">
        <v>416</v>
      </c>
      <c r="I10168">
        <v>574</v>
      </c>
      <c r="J10168">
        <v>435</v>
      </c>
      <c r="K10168">
        <v>740</v>
      </c>
      <c r="L10168">
        <v>0</v>
      </c>
      <c r="M10168">
        <v>536</v>
      </c>
      <c r="N10168">
        <v>29027</v>
      </c>
      <c r="O10168">
        <v>271</v>
      </c>
      <c r="P10168">
        <v>24790</v>
      </c>
      <c r="Q10168">
        <v>28137</v>
      </c>
      <c r="R10168">
        <v>5</v>
      </c>
      <c r="S10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292399999999994</v>
      </c>
      <c r="T10168" s="3">
        <f t="shared" si="158"/>
        <v>0</v>
      </c>
      <c r="U10168" s="3">
        <f>IF(demand_supply[[#This Row],[Solar_Wind_Balance_GWh]]&gt;0,demand_supply[[#This Row],[Solar_Wind_Balance_GWh]],MIN(demand_supply[[#This Row],[Solar_Wind_Balance_GWh]]+demand_supply[[#This Row],[Initial_Storage_GWh]],0))</f>
        <v>-7.6292399999999994</v>
      </c>
      <c r="V101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68" s="3">
        <f>MAX(demand_supply[[#This Row],[Initial_Storage_GWh]]+demand_supply[[#This Row],[Solar_Wind_Balance_GWh]]-Capacity,0)</f>
        <v>0</v>
      </c>
    </row>
    <row r="10169" spans="1:23" x14ac:dyDescent="0.25">
      <c r="A10169">
        <v>238074</v>
      </c>
      <c r="B10169" s="1">
        <v>44773</v>
      </c>
      <c r="C10169">
        <v>44</v>
      </c>
      <c r="D10169">
        <v>16373</v>
      </c>
      <c r="E10169">
        <v>988</v>
      </c>
      <c r="F10169">
        <v>4549</v>
      </c>
      <c r="G10169">
        <v>3933</v>
      </c>
      <c r="H10169">
        <v>532</v>
      </c>
      <c r="I10169">
        <v>498</v>
      </c>
      <c r="J10169">
        <v>505</v>
      </c>
      <c r="K10169">
        <v>764</v>
      </c>
      <c r="L10169">
        <v>0</v>
      </c>
      <c r="M10169">
        <v>432</v>
      </c>
      <c r="N10169">
        <v>28574</v>
      </c>
      <c r="O10169">
        <v>275</v>
      </c>
      <c r="P10169">
        <v>24390</v>
      </c>
      <c r="Q10169">
        <v>27724</v>
      </c>
      <c r="R10169">
        <v>4</v>
      </c>
      <c r="S10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486700000000001</v>
      </c>
      <c r="T10169" s="3">
        <f t="shared" si="158"/>
        <v>0</v>
      </c>
      <c r="U10169" s="3">
        <f>IF(demand_supply[[#This Row],[Solar_Wind_Balance_GWh]]&gt;0,demand_supply[[#This Row],[Solar_Wind_Balance_GWh]],MIN(demand_supply[[#This Row],[Solar_Wind_Balance_GWh]]+demand_supply[[#This Row],[Initial_Storage_GWh]],0))</f>
        <v>-7.6486700000000001</v>
      </c>
      <c r="V101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69" s="3">
        <f>MAX(demand_supply[[#This Row],[Initial_Storage_GWh]]+demand_supply[[#This Row],[Solar_Wind_Balance_GWh]]-Capacity,0)</f>
        <v>0</v>
      </c>
    </row>
    <row r="10170" spans="1:23" x14ac:dyDescent="0.25">
      <c r="A10170">
        <v>238075</v>
      </c>
      <c r="B10170" s="1">
        <v>44773</v>
      </c>
      <c r="C10170">
        <v>45</v>
      </c>
      <c r="D10170">
        <v>15755</v>
      </c>
      <c r="E10170">
        <v>990</v>
      </c>
      <c r="F10170">
        <v>4548</v>
      </c>
      <c r="G10170">
        <v>3690</v>
      </c>
      <c r="H10170">
        <v>485</v>
      </c>
      <c r="I10170">
        <v>703</v>
      </c>
      <c r="J10170">
        <v>488</v>
      </c>
      <c r="K10170">
        <v>642</v>
      </c>
      <c r="L10170">
        <v>0</v>
      </c>
      <c r="M10170">
        <v>22</v>
      </c>
      <c r="N10170">
        <v>27322</v>
      </c>
      <c r="O10170">
        <v>277</v>
      </c>
      <c r="P10170">
        <v>23813</v>
      </c>
      <c r="Q10170">
        <v>26557</v>
      </c>
      <c r="R10170">
        <v>6</v>
      </c>
      <c r="S10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81000000000007</v>
      </c>
      <c r="T10170" s="3">
        <f t="shared" si="158"/>
        <v>0</v>
      </c>
      <c r="U10170" s="3">
        <f>IF(demand_supply[[#This Row],[Solar_Wind_Balance_GWh]]&gt;0,demand_supply[[#This Row],[Solar_Wind_Balance_GWh]],MIN(demand_supply[[#This Row],[Solar_Wind_Balance_GWh]]+demand_supply[[#This Row],[Initial_Storage_GWh]],0))</f>
        <v>-7.5081000000000007</v>
      </c>
      <c r="V101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70" s="3">
        <f>MAX(demand_supply[[#This Row],[Initial_Storage_GWh]]+demand_supply[[#This Row],[Solar_Wind_Balance_GWh]]-Capacity,0)</f>
        <v>0</v>
      </c>
    </row>
    <row r="10171" spans="1:23" x14ac:dyDescent="0.25">
      <c r="A10171">
        <v>238076</v>
      </c>
      <c r="B10171" s="1">
        <v>44773</v>
      </c>
      <c r="C10171">
        <v>46</v>
      </c>
      <c r="D10171">
        <v>15577</v>
      </c>
      <c r="E10171">
        <v>990</v>
      </c>
      <c r="F10171">
        <v>4552</v>
      </c>
      <c r="G10171">
        <v>3141</v>
      </c>
      <c r="H10171">
        <v>349</v>
      </c>
      <c r="I10171">
        <v>422</v>
      </c>
      <c r="J10171">
        <v>439</v>
      </c>
      <c r="K10171">
        <v>451</v>
      </c>
      <c r="L10171">
        <v>0</v>
      </c>
      <c r="M10171">
        <v>32</v>
      </c>
      <c r="N10171">
        <v>25953</v>
      </c>
      <c r="O10171">
        <v>283</v>
      </c>
      <c r="P10171">
        <v>22669</v>
      </c>
      <c r="Q10171">
        <v>25396</v>
      </c>
      <c r="R10171">
        <v>6</v>
      </c>
      <c r="S10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20900000000002</v>
      </c>
      <c r="T10171" s="3">
        <f t="shared" si="158"/>
        <v>0</v>
      </c>
      <c r="U10171" s="3">
        <f>IF(demand_supply[[#This Row],[Solar_Wind_Balance_GWh]]&gt;0,demand_supply[[#This Row],[Solar_Wind_Balance_GWh]],MIN(demand_supply[[#This Row],[Solar_Wind_Balance_GWh]]+demand_supply[[#This Row],[Initial_Storage_GWh]],0))</f>
        <v>-7.2820900000000002</v>
      </c>
      <c r="V101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71" s="3">
        <f>MAX(demand_supply[[#This Row],[Initial_Storage_GWh]]+demand_supply[[#This Row],[Solar_Wind_Balance_GWh]]-Capacity,0)</f>
        <v>0</v>
      </c>
    </row>
    <row r="10172" spans="1:23" x14ac:dyDescent="0.25">
      <c r="A10172">
        <v>238077</v>
      </c>
      <c r="B10172" s="1">
        <v>44773</v>
      </c>
      <c r="C10172">
        <v>47</v>
      </c>
      <c r="D10172">
        <v>16227</v>
      </c>
      <c r="E10172">
        <v>989</v>
      </c>
      <c r="F10172">
        <v>4551</v>
      </c>
      <c r="G10172">
        <v>2550</v>
      </c>
      <c r="H10172">
        <v>324</v>
      </c>
      <c r="I10172">
        <v>84</v>
      </c>
      <c r="J10172">
        <v>455</v>
      </c>
      <c r="K10172">
        <v>404</v>
      </c>
      <c r="L10172">
        <v>0</v>
      </c>
      <c r="M10172">
        <v>238</v>
      </c>
      <c r="N10172">
        <v>25822</v>
      </c>
      <c r="O10172">
        <v>292</v>
      </c>
      <c r="P10172">
        <v>21546</v>
      </c>
      <c r="Q10172">
        <v>25260</v>
      </c>
      <c r="R10172">
        <v>8</v>
      </c>
      <c r="S10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50000000000001</v>
      </c>
      <c r="T10172" s="3">
        <f t="shared" si="158"/>
        <v>0</v>
      </c>
      <c r="U10172" s="3">
        <f>IF(demand_supply[[#This Row],[Solar_Wind_Balance_GWh]]&gt;0,demand_supply[[#This Row],[Solar_Wind_Balance_GWh]],MIN(demand_supply[[#This Row],[Solar_Wind_Balance_GWh]]+demand_supply[[#This Row],[Initial_Storage_GWh]],0))</f>
        <v>-7.0350000000000001</v>
      </c>
      <c r="V101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72" s="3">
        <f>MAX(demand_supply[[#This Row],[Initial_Storage_GWh]]+demand_supply[[#This Row],[Solar_Wind_Balance_GWh]]-Capacity,0)</f>
        <v>0</v>
      </c>
    </row>
    <row r="10173" spans="1:23" x14ac:dyDescent="0.25">
      <c r="A10173">
        <v>238078</v>
      </c>
      <c r="B10173" s="1">
        <v>44773</v>
      </c>
      <c r="C10173">
        <v>48</v>
      </c>
      <c r="D10173">
        <v>16326</v>
      </c>
      <c r="E10173">
        <v>990</v>
      </c>
      <c r="F10173">
        <v>4556</v>
      </c>
      <c r="G10173">
        <v>2183</v>
      </c>
      <c r="H10173">
        <v>182</v>
      </c>
      <c r="I10173">
        <v>52</v>
      </c>
      <c r="J10173">
        <v>447</v>
      </c>
      <c r="K10173">
        <v>319</v>
      </c>
      <c r="L10173">
        <v>0</v>
      </c>
      <c r="M10173">
        <v>6</v>
      </c>
      <c r="N10173">
        <v>25061</v>
      </c>
      <c r="O10173">
        <v>301</v>
      </c>
      <c r="P10173">
        <v>20597</v>
      </c>
      <c r="Q10173">
        <v>24502</v>
      </c>
      <c r="R10173">
        <v>10</v>
      </c>
      <c r="S10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61700000000005</v>
      </c>
      <c r="T10173" s="3">
        <f t="shared" si="158"/>
        <v>0</v>
      </c>
      <c r="U10173" s="3">
        <f>IF(demand_supply[[#This Row],[Solar_Wind_Balance_GWh]]&gt;0,demand_supply[[#This Row],[Solar_Wind_Balance_GWh]],MIN(demand_supply[[#This Row],[Solar_Wind_Balance_GWh]]+demand_supply[[#This Row],[Initial_Storage_GWh]],0))</f>
        <v>-6.8161700000000005</v>
      </c>
      <c r="V101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73" s="3">
        <f>MAX(demand_supply[[#This Row],[Initial_Storage_GWh]]+demand_supply[[#This Row],[Solar_Wind_Balance_GWh]]-Capacity,0)</f>
        <v>0</v>
      </c>
    </row>
    <row r="10174" spans="1:23" x14ac:dyDescent="0.25">
      <c r="A10174">
        <v>238079</v>
      </c>
      <c r="B10174" s="1">
        <v>44774</v>
      </c>
      <c r="C10174">
        <v>1</v>
      </c>
      <c r="D10174">
        <v>17047</v>
      </c>
      <c r="E10174">
        <v>990</v>
      </c>
      <c r="F10174">
        <v>4555</v>
      </c>
      <c r="G10174">
        <v>1916</v>
      </c>
      <c r="H10174">
        <v>124</v>
      </c>
      <c r="I10174">
        <v>16</v>
      </c>
      <c r="J10174">
        <v>461</v>
      </c>
      <c r="K10174">
        <v>259</v>
      </c>
      <c r="L10174">
        <v>0</v>
      </c>
      <c r="M10174">
        <v>48</v>
      </c>
      <c r="N10174">
        <v>25416</v>
      </c>
      <c r="O10174">
        <v>307</v>
      </c>
      <c r="P10174">
        <v>20026</v>
      </c>
      <c r="Q10174">
        <v>24889</v>
      </c>
      <c r="R10174">
        <v>6</v>
      </c>
      <c r="S10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63400000000002</v>
      </c>
      <c r="T10174" s="3">
        <f t="shared" si="158"/>
        <v>0</v>
      </c>
      <c r="U10174" s="3">
        <f>IF(demand_supply[[#This Row],[Solar_Wind_Balance_GWh]]&gt;0,demand_supply[[#This Row],[Solar_Wind_Balance_GWh]],MIN(demand_supply[[#This Row],[Solar_Wind_Balance_GWh]]+demand_supply[[#This Row],[Initial_Storage_GWh]],0))</f>
        <v>-6.6963400000000002</v>
      </c>
      <c r="V101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74" s="3">
        <f>MAX(demand_supply[[#This Row],[Initial_Storage_GWh]]+demand_supply[[#This Row],[Solar_Wind_Balance_GWh]]-Capacity,0)</f>
        <v>0</v>
      </c>
    </row>
    <row r="10175" spans="1:23" x14ac:dyDescent="0.25">
      <c r="A10175">
        <v>238080</v>
      </c>
      <c r="B10175" s="1">
        <v>44774</v>
      </c>
      <c r="C10175">
        <v>2</v>
      </c>
      <c r="D10175">
        <v>17119</v>
      </c>
      <c r="E10175">
        <v>991</v>
      </c>
      <c r="F10175">
        <v>4551</v>
      </c>
      <c r="G10175">
        <v>1591</v>
      </c>
      <c r="H10175">
        <v>121</v>
      </c>
      <c r="I10175">
        <v>28</v>
      </c>
      <c r="J10175">
        <v>462</v>
      </c>
      <c r="K10175">
        <v>251</v>
      </c>
      <c r="L10175">
        <v>0</v>
      </c>
      <c r="M10175">
        <v>0</v>
      </c>
      <c r="N10175">
        <v>25114</v>
      </c>
      <c r="O10175">
        <v>312</v>
      </c>
      <c r="P10175">
        <v>19630</v>
      </c>
      <c r="Q10175">
        <v>24622</v>
      </c>
      <c r="R10175">
        <v>7</v>
      </c>
      <c r="S10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75900000000006</v>
      </c>
      <c r="T10175" s="3">
        <f t="shared" si="158"/>
        <v>0</v>
      </c>
      <c r="U10175" s="3">
        <f>IF(demand_supply[[#This Row],[Solar_Wind_Balance_GWh]]&gt;0,demand_supply[[#This Row],[Solar_Wind_Balance_GWh]],MIN(demand_supply[[#This Row],[Solar_Wind_Balance_GWh]]+demand_supply[[#This Row],[Initial_Storage_GWh]],0))</f>
        <v>-6.6675900000000006</v>
      </c>
      <c r="V101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75" s="3">
        <f>MAX(demand_supply[[#This Row],[Initial_Storage_GWh]]+demand_supply[[#This Row],[Solar_Wind_Balance_GWh]]-Capacity,0)</f>
        <v>0</v>
      </c>
    </row>
    <row r="10176" spans="1:23" x14ac:dyDescent="0.25">
      <c r="A10176">
        <v>238081</v>
      </c>
      <c r="B10176" s="1">
        <v>44774</v>
      </c>
      <c r="C10176">
        <v>3</v>
      </c>
      <c r="D10176">
        <v>17149</v>
      </c>
      <c r="E10176">
        <v>989</v>
      </c>
      <c r="F10176">
        <v>4559</v>
      </c>
      <c r="G10176">
        <v>1443</v>
      </c>
      <c r="H10176">
        <v>121</v>
      </c>
      <c r="I10176">
        <v>162</v>
      </c>
      <c r="J10176">
        <v>459</v>
      </c>
      <c r="K10176">
        <v>229</v>
      </c>
      <c r="L10176">
        <v>0</v>
      </c>
      <c r="M10176">
        <v>0</v>
      </c>
      <c r="N10176">
        <v>25111</v>
      </c>
      <c r="O10176">
        <v>314</v>
      </c>
      <c r="P10176">
        <v>19206</v>
      </c>
      <c r="Q10176">
        <v>24617</v>
      </c>
      <c r="R10176">
        <v>343</v>
      </c>
      <c r="S10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70700000000001</v>
      </c>
      <c r="T10176" s="3">
        <f t="shared" si="158"/>
        <v>0</v>
      </c>
      <c r="U10176" s="3">
        <f>IF(demand_supply[[#This Row],[Solar_Wind_Balance_GWh]]&gt;0,demand_supply[[#This Row],[Solar_Wind_Balance_GWh]],MIN(demand_supply[[#This Row],[Solar_Wind_Balance_GWh]]+demand_supply[[#This Row],[Initial_Storage_GWh]],0))</f>
        <v>-6.5270700000000001</v>
      </c>
      <c r="V101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76" s="3">
        <f>MAX(demand_supply[[#This Row],[Initial_Storage_GWh]]+demand_supply[[#This Row],[Solar_Wind_Balance_GWh]]-Capacity,0)</f>
        <v>0</v>
      </c>
    </row>
    <row r="10177" spans="1:23" x14ac:dyDescent="0.25">
      <c r="A10177">
        <v>238082</v>
      </c>
      <c r="B10177" s="1">
        <v>44774</v>
      </c>
      <c r="C10177">
        <v>4</v>
      </c>
      <c r="D10177">
        <v>17138</v>
      </c>
      <c r="E10177">
        <v>990</v>
      </c>
      <c r="F10177">
        <v>4555</v>
      </c>
      <c r="G10177">
        <v>1327</v>
      </c>
      <c r="H10177">
        <v>121</v>
      </c>
      <c r="I10177">
        <v>202</v>
      </c>
      <c r="J10177">
        <v>492</v>
      </c>
      <c r="K10177">
        <v>232</v>
      </c>
      <c r="L10177">
        <v>0</v>
      </c>
      <c r="M10177">
        <v>0</v>
      </c>
      <c r="N10177">
        <v>25057</v>
      </c>
      <c r="O10177">
        <v>316</v>
      </c>
      <c r="P10177">
        <v>18979</v>
      </c>
      <c r="Q10177">
        <v>24602</v>
      </c>
      <c r="R10177">
        <v>551</v>
      </c>
      <c r="S10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47299999999992</v>
      </c>
      <c r="T10177" s="3">
        <f t="shared" si="158"/>
        <v>0</v>
      </c>
      <c r="U10177" s="3">
        <f>IF(demand_supply[[#This Row],[Solar_Wind_Balance_GWh]]&gt;0,demand_supply[[#This Row],[Solar_Wind_Balance_GWh]],MIN(demand_supply[[#This Row],[Solar_Wind_Balance_GWh]]+demand_supply[[#This Row],[Initial_Storage_GWh]],0))</f>
        <v>-6.4747299999999992</v>
      </c>
      <c r="V101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77" s="3">
        <f>MAX(demand_supply[[#This Row],[Initial_Storage_GWh]]+demand_supply[[#This Row],[Solar_Wind_Balance_GWh]]-Capacity,0)</f>
        <v>0</v>
      </c>
    </row>
    <row r="10178" spans="1:23" x14ac:dyDescent="0.25">
      <c r="A10178">
        <v>238083</v>
      </c>
      <c r="B10178" s="1">
        <v>44774</v>
      </c>
      <c r="C10178">
        <v>5</v>
      </c>
      <c r="D10178">
        <v>17034</v>
      </c>
      <c r="E10178">
        <v>989</v>
      </c>
      <c r="F10178">
        <v>4559</v>
      </c>
      <c r="G10178">
        <v>1119</v>
      </c>
      <c r="H10178">
        <v>121</v>
      </c>
      <c r="I10178">
        <v>170</v>
      </c>
      <c r="J10178">
        <v>507</v>
      </c>
      <c r="K10178">
        <v>191</v>
      </c>
      <c r="L10178">
        <v>0</v>
      </c>
      <c r="M10178">
        <v>0</v>
      </c>
      <c r="N10178">
        <v>24690</v>
      </c>
      <c r="O10178">
        <v>318</v>
      </c>
      <c r="P10178">
        <v>18848</v>
      </c>
      <c r="Q10178">
        <v>24230</v>
      </c>
      <c r="R10178">
        <v>310</v>
      </c>
      <c r="S10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33099999999997</v>
      </c>
      <c r="T10178" s="3">
        <f t="shared" ref="T10178:T10241" si="159">V10177</f>
        <v>0</v>
      </c>
      <c r="U10178" s="3">
        <f>IF(demand_supply[[#This Row],[Solar_Wind_Balance_GWh]]&gt;0,demand_supply[[#This Row],[Solar_Wind_Balance_GWh]],MIN(demand_supply[[#This Row],[Solar_Wind_Balance_GWh]]+demand_supply[[#This Row],[Initial_Storage_GWh]],0))</f>
        <v>-6.5133099999999997</v>
      </c>
      <c r="V101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78" s="3">
        <f>MAX(demand_supply[[#This Row],[Initial_Storage_GWh]]+demand_supply[[#This Row],[Solar_Wind_Balance_GWh]]-Capacity,0)</f>
        <v>0</v>
      </c>
    </row>
    <row r="10179" spans="1:23" x14ac:dyDescent="0.25">
      <c r="A10179">
        <v>238084</v>
      </c>
      <c r="B10179" s="1">
        <v>44774</v>
      </c>
      <c r="C10179">
        <v>6</v>
      </c>
      <c r="D10179">
        <v>17018</v>
      </c>
      <c r="E10179">
        <v>987</v>
      </c>
      <c r="F10179">
        <v>4561</v>
      </c>
      <c r="G10179">
        <v>949</v>
      </c>
      <c r="H10179">
        <v>102</v>
      </c>
      <c r="I10179">
        <v>180</v>
      </c>
      <c r="J10179">
        <v>485</v>
      </c>
      <c r="K10179">
        <v>172</v>
      </c>
      <c r="L10179">
        <v>0</v>
      </c>
      <c r="M10179">
        <v>0</v>
      </c>
      <c r="N10179">
        <v>24454</v>
      </c>
      <c r="O10179">
        <v>320</v>
      </c>
      <c r="P10179">
        <v>18560</v>
      </c>
      <c r="Q10179">
        <v>24006</v>
      </c>
      <c r="R10179">
        <v>395</v>
      </c>
      <c r="S10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45100000000006</v>
      </c>
      <c r="T10179" s="3">
        <f t="shared" si="159"/>
        <v>0</v>
      </c>
      <c r="U10179" s="3">
        <f>IF(demand_supply[[#This Row],[Solar_Wind_Balance_GWh]]&gt;0,demand_supply[[#This Row],[Solar_Wind_Balance_GWh]],MIN(demand_supply[[#This Row],[Solar_Wind_Balance_GWh]]+demand_supply[[#This Row],[Initial_Storage_GWh]],0))</f>
        <v>-6.4645100000000006</v>
      </c>
      <c r="V101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79" s="3">
        <f>MAX(demand_supply[[#This Row],[Initial_Storage_GWh]]+demand_supply[[#This Row],[Solar_Wind_Balance_GWh]]-Capacity,0)</f>
        <v>0</v>
      </c>
    </row>
    <row r="10180" spans="1:23" x14ac:dyDescent="0.25">
      <c r="A10180">
        <v>238085</v>
      </c>
      <c r="B10180" s="1">
        <v>44774</v>
      </c>
      <c r="C10180">
        <v>7</v>
      </c>
      <c r="D10180">
        <v>17009</v>
      </c>
      <c r="E10180">
        <v>991</v>
      </c>
      <c r="F10180">
        <v>4561</v>
      </c>
      <c r="G10180">
        <v>841</v>
      </c>
      <c r="H10180">
        <v>99</v>
      </c>
      <c r="I10180">
        <v>170</v>
      </c>
      <c r="J10180">
        <v>439</v>
      </c>
      <c r="K10180">
        <v>169</v>
      </c>
      <c r="L10180">
        <v>0</v>
      </c>
      <c r="M10180">
        <v>0</v>
      </c>
      <c r="N10180">
        <v>24279</v>
      </c>
      <c r="O10180">
        <v>322</v>
      </c>
      <c r="P10180">
        <v>18354</v>
      </c>
      <c r="Q10180">
        <v>23819</v>
      </c>
      <c r="R10180">
        <v>608</v>
      </c>
      <c r="S10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80900000000003</v>
      </c>
      <c r="T10180" s="3">
        <f t="shared" si="159"/>
        <v>0</v>
      </c>
      <c r="U10180" s="3">
        <f>IF(demand_supply[[#This Row],[Solar_Wind_Balance_GWh]]&gt;0,demand_supply[[#This Row],[Solar_Wind_Balance_GWh]],MIN(demand_supply[[#This Row],[Solar_Wind_Balance_GWh]]+demand_supply[[#This Row],[Initial_Storage_GWh]],0))</f>
        <v>-6.4180900000000003</v>
      </c>
      <c r="V101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80" s="3">
        <f>MAX(demand_supply[[#This Row],[Initial_Storage_GWh]]+demand_supply[[#This Row],[Solar_Wind_Balance_GWh]]-Capacity,0)</f>
        <v>0</v>
      </c>
    </row>
    <row r="10181" spans="1:23" x14ac:dyDescent="0.25">
      <c r="A10181">
        <v>238086</v>
      </c>
      <c r="B10181" s="1">
        <v>44774</v>
      </c>
      <c r="C10181">
        <v>8</v>
      </c>
      <c r="D10181">
        <v>17010</v>
      </c>
      <c r="E10181">
        <v>989</v>
      </c>
      <c r="F10181">
        <v>4565</v>
      </c>
      <c r="G10181">
        <v>773</v>
      </c>
      <c r="H10181">
        <v>99</v>
      </c>
      <c r="I10181">
        <v>160</v>
      </c>
      <c r="J10181">
        <v>438</v>
      </c>
      <c r="K10181">
        <v>170</v>
      </c>
      <c r="L10181">
        <v>0</v>
      </c>
      <c r="M10181">
        <v>0</v>
      </c>
      <c r="N10181">
        <v>24204</v>
      </c>
      <c r="O10181">
        <v>323</v>
      </c>
      <c r="P10181">
        <v>18253</v>
      </c>
      <c r="Q10181">
        <v>23753</v>
      </c>
      <c r="R10181">
        <v>604</v>
      </c>
      <c r="S10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002700000000008</v>
      </c>
      <c r="T10181" s="3">
        <f t="shared" si="159"/>
        <v>0</v>
      </c>
      <c r="U10181" s="3">
        <f>IF(demand_supply[[#This Row],[Solar_Wind_Balance_GWh]]&gt;0,demand_supply[[#This Row],[Solar_Wind_Balance_GWh]],MIN(demand_supply[[#This Row],[Solar_Wind_Balance_GWh]]+demand_supply[[#This Row],[Initial_Storage_GWh]],0))</f>
        <v>-6.4002700000000008</v>
      </c>
      <c r="V101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81" s="3">
        <f>MAX(demand_supply[[#This Row],[Initial_Storage_GWh]]+demand_supply[[#This Row],[Solar_Wind_Balance_GWh]]-Capacity,0)</f>
        <v>0</v>
      </c>
    </row>
    <row r="10182" spans="1:23" x14ac:dyDescent="0.25">
      <c r="A10182">
        <v>238087</v>
      </c>
      <c r="B10182" s="1">
        <v>44774</v>
      </c>
      <c r="C10182">
        <v>9</v>
      </c>
      <c r="D10182">
        <v>17059</v>
      </c>
      <c r="E10182">
        <v>991</v>
      </c>
      <c r="F10182">
        <v>4565</v>
      </c>
      <c r="G10182">
        <v>719</v>
      </c>
      <c r="H10182">
        <v>98</v>
      </c>
      <c r="I10182">
        <v>144</v>
      </c>
      <c r="J10182">
        <v>517</v>
      </c>
      <c r="K10182">
        <v>171</v>
      </c>
      <c r="L10182">
        <v>0</v>
      </c>
      <c r="M10182">
        <v>0</v>
      </c>
      <c r="N10182">
        <v>24264</v>
      </c>
      <c r="O10182">
        <v>323</v>
      </c>
      <c r="P10182">
        <v>18250</v>
      </c>
      <c r="Q10182">
        <v>23809</v>
      </c>
      <c r="R10182">
        <v>333</v>
      </c>
      <c r="S10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68099999999997</v>
      </c>
      <c r="T10182" s="3">
        <f t="shared" si="159"/>
        <v>0</v>
      </c>
      <c r="U10182" s="3">
        <f>IF(demand_supply[[#This Row],[Solar_Wind_Balance_GWh]]&gt;0,demand_supply[[#This Row],[Solar_Wind_Balance_GWh]],MIN(demand_supply[[#This Row],[Solar_Wind_Balance_GWh]]+demand_supply[[#This Row],[Initial_Storage_GWh]],0))</f>
        <v>-6.4268099999999997</v>
      </c>
      <c r="V101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82" s="3">
        <f>MAX(demand_supply[[#This Row],[Initial_Storage_GWh]]+demand_supply[[#This Row],[Solar_Wind_Balance_GWh]]-Capacity,0)</f>
        <v>0</v>
      </c>
    </row>
    <row r="10183" spans="1:23" x14ac:dyDescent="0.25">
      <c r="A10183">
        <v>238088</v>
      </c>
      <c r="B10183" s="1">
        <v>44774</v>
      </c>
      <c r="C10183">
        <v>10</v>
      </c>
      <c r="D10183">
        <v>17042</v>
      </c>
      <c r="E10183">
        <v>990</v>
      </c>
      <c r="F10183">
        <v>4563</v>
      </c>
      <c r="G10183">
        <v>719</v>
      </c>
      <c r="H10183">
        <v>98</v>
      </c>
      <c r="I10183">
        <v>168</v>
      </c>
      <c r="J10183">
        <v>561</v>
      </c>
      <c r="K10183">
        <v>164</v>
      </c>
      <c r="L10183">
        <v>0</v>
      </c>
      <c r="M10183">
        <v>0</v>
      </c>
      <c r="N10183">
        <v>24305</v>
      </c>
      <c r="O10183">
        <v>322</v>
      </c>
      <c r="P10183">
        <v>18325</v>
      </c>
      <c r="Q10183">
        <v>23870</v>
      </c>
      <c r="R10183">
        <v>332</v>
      </c>
      <c r="S10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53099999999997</v>
      </c>
      <c r="T10183" s="3">
        <f t="shared" si="159"/>
        <v>0</v>
      </c>
      <c r="U10183" s="3">
        <f>IF(demand_supply[[#This Row],[Solar_Wind_Balance_GWh]]&gt;0,demand_supply[[#This Row],[Solar_Wind_Balance_GWh]],MIN(demand_supply[[#This Row],[Solar_Wind_Balance_GWh]]+demand_supply[[#This Row],[Initial_Storage_GWh]],0))</f>
        <v>-6.4653099999999997</v>
      </c>
      <c r="V101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83" s="3">
        <f>MAX(demand_supply[[#This Row],[Initial_Storage_GWh]]+demand_supply[[#This Row],[Solar_Wind_Balance_GWh]]-Capacity,0)</f>
        <v>0</v>
      </c>
    </row>
    <row r="10184" spans="1:23" x14ac:dyDescent="0.25">
      <c r="A10184">
        <v>238089</v>
      </c>
      <c r="B10184" s="1">
        <v>44774</v>
      </c>
      <c r="C10184">
        <v>11</v>
      </c>
      <c r="D10184">
        <v>16805</v>
      </c>
      <c r="E10184">
        <v>988</v>
      </c>
      <c r="F10184">
        <v>4566</v>
      </c>
      <c r="G10184">
        <v>695</v>
      </c>
      <c r="H10184">
        <v>98</v>
      </c>
      <c r="I10184">
        <v>224</v>
      </c>
      <c r="J10184">
        <v>740</v>
      </c>
      <c r="K10184">
        <v>152</v>
      </c>
      <c r="L10184">
        <v>0</v>
      </c>
      <c r="M10184">
        <v>0</v>
      </c>
      <c r="N10184">
        <v>24268</v>
      </c>
      <c r="O10184">
        <v>321</v>
      </c>
      <c r="P10184">
        <v>18691</v>
      </c>
      <c r="Q10184">
        <v>23782</v>
      </c>
      <c r="R10184">
        <v>132</v>
      </c>
      <c r="S10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90500000000006</v>
      </c>
      <c r="T10184" s="3">
        <f t="shared" si="159"/>
        <v>0</v>
      </c>
      <c r="U10184" s="3">
        <f>IF(demand_supply[[#This Row],[Solar_Wind_Balance_GWh]]&gt;0,demand_supply[[#This Row],[Solar_Wind_Balance_GWh]],MIN(demand_supply[[#This Row],[Solar_Wind_Balance_GWh]]+demand_supply[[#This Row],[Initial_Storage_GWh]],0))</f>
        <v>-6.6590500000000006</v>
      </c>
      <c r="V101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84" s="3">
        <f>MAX(demand_supply[[#This Row],[Initial_Storage_GWh]]+demand_supply[[#This Row],[Solar_Wind_Balance_GWh]]-Capacity,0)</f>
        <v>0</v>
      </c>
    </row>
    <row r="10185" spans="1:23" x14ac:dyDescent="0.25">
      <c r="A10185">
        <v>238090</v>
      </c>
      <c r="B10185" s="1">
        <v>44774</v>
      </c>
      <c r="C10185">
        <v>12</v>
      </c>
      <c r="D10185">
        <v>16895</v>
      </c>
      <c r="E10185">
        <v>992</v>
      </c>
      <c r="F10185">
        <v>4573</v>
      </c>
      <c r="G10185">
        <v>712</v>
      </c>
      <c r="H10185">
        <v>100</v>
      </c>
      <c r="I10185">
        <v>346</v>
      </c>
      <c r="J10185">
        <v>952</v>
      </c>
      <c r="K10185">
        <v>170</v>
      </c>
      <c r="L10185">
        <v>28</v>
      </c>
      <c r="M10185">
        <v>0</v>
      </c>
      <c r="N10185">
        <v>24768</v>
      </c>
      <c r="O10185">
        <v>319</v>
      </c>
      <c r="P10185">
        <v>19343</v>
      </c>
      <c r="Q10185">
        <v>24249</v>
      </c>
      <c r="R10185">
        <v>10</v>
      </c>
      <c r="S10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77399999999994</v>
      </c>
      <c r="T10185" s="3">
        <f t="shared" si="159"/>
        <v>0</v>
      </c>
      <c r="U10185" s="3">
        <f>IF(demand_supply[[#This Row],[Solar_Wind_Balance_GWh]]&gt;0,demand_supply[[#This Row],[Solar_Wind_Balance_GWh]],MIN(demand_supply[[#This Row],[Solar_Wind_Balance_GWh]]+demand_supply[[#This Row],[Initial_Storage_GWh]],0))</f>
        <v>-6.9577399999999994</v>
      </c>
      <c r="V101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85" s="3">
        <f>MAX(demand_supply[[#This Row],[Initial_Storage_GWh]]+demand_supply[[#This Row],[Solar_Wind_Balance_GWh]]-Capacity,0)</f>
        <v>0</v>
      </c>
    </row>
    <row r="10186" spans="1:23" x14ac:dyDescent="0.25">
      <c r="A10186">
        <v>238091</v>
      </c>
      <c r="B10186" s="1">
        <v>44774</v>
      </c>
      <c r="C10186">
        <v>13</v>
      </c>
      <c r="D10186">
        <v>16326</v>
      </c>
      <c r="E10186">
        <v>991</v>
      </c>
      <c r="F10186">
        <v>4573</v>
      </c>
      <c r="G10186">
        <v>723</v>
      </c>
      <c r="H10186">
        <v>152</v>
      </c>
      <c r="I10186">
        <v>508</v>
      </c>
      <c r="J10186">
        <v>1080</v>
      </c>
      <c r="K10186">
        <v>388</v>
      </c>
      <c r="L10186">
        <v>256</v>
      </c>
      <c r="M10186">
        <v>0</v>
      </c>
      <c r="N10186">
        <v>24997</v>
      </c>
      <c r="O10186">
        <v>314</v>
      </c>
      <c r="P10186">
        <v>20511</v>
      </c>
      <c r="Q10186">
        <v>24294</v>
      </c>
      <c r="R10186">
        <v>186</v>
      </c>
      <c r="S10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499</v>
      </c>
      <c r="T10186" s="3">
        <f t="shared" si="159"/>
        <v>0</v>
      </c>
      <c r="U10186" s="3">
        <f>IF(demand_supply[[#This Row],[Solar_Wind_Balance_GWh]]&gt;0,demand_supply[[#This Row],[Solar_Wind_Balance_GWh]],MIN(demand_supply[[#This Row],[Solar_Wind_Balance_GWh]]+demand_supply[[#This Row],[Initial_Storage_GWh]],0))</f>
        <v>-7.39499</v>
      </c>
      <c r="V101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86" s="3">
        <f>MAX(demand_supply[[#This Row],[Initial_Storage_GWh]]+demand_supply[[#This Row],[Solar_Wind_Balance_GWh]]-Capacity,0)</f>
        <v>0</v>
      </c>
    </row>
    <row r="10187" spans="1:23" x14ac:dyDescent="0.25">
      <c r="A10187">
        <v>238092</v>
      </c>
      <c r="B10187" s="1">
        <v>44774</v>
      </c>
      <c r="C10187">
        <v>14</v>
      </c>
      <c r="D10187">
        <v>16205</v>
      </c>
      <c r="E10187">
        <v>989</v>
      </c>
      <c r="F10187">
        <v>4567</v>
      </c>
      <c r="G10187">
        <v>743</v>
      </c>
      <c r="H10187">
        <v>328</v>
      </c>
      <c r="I10187">
        <v>580</v>
      </c>
      <c r="J10187">
        <v>1024</v>
      </c>
      <c r="K10187">
        <v>642</v>
      </c>
      <c r="L10187">
        <v>529</v>
      </c>
      <c r="M10187">
        <v>404</v>
      </c>
      <c r="N10187">
        <v>26011</v>
      </c>
      <c r="O10187">
        <v>303</v>
      </c>
      <c r="P10187">
        <v>21602</v>
      </c>
      <c r="Q10187">
        <v>25049</v>
      </c>
      <c r="R10187">
        <v>6</v>
      </c>
      <c r="S10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74249999999997</v>
      </c>
      <c r="T10187" s="3">
        <f t="shared" si="159"/>
        <v>0</v>
      </c>
      <c r="U10187" s="3">
        <f>IF(demand_supply[[#This Row],[Solar_Wind_Balance_GWh]]&gt;0,demand_supply[[#This Row],[Solar_Wind_Balance_GWh]],MIN(demand_supply[[#This Row],[Solar_Wind_Balance_GWh]]+demand_supply[[#This Row],[Initial_Storage_GWh]],0))</f>
        <v>-7.7074249999999997</v>
      </c>
      <c r="V101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87" s="3">
        <f>MAX(demand_supply[[#This Row],[Initial_Storage_GWh]]+demand_supply[[#This Row],[Solar_Wind_Balance_GWh]]-Capacity,0)</f>
        <v>0</v>
      </c>
    </row>
    <row r="10188" spans="1:23" x14ac:dyDescent="0.25">
      <c r="A10188">
        <v>238093</v>
      </c>
      <c r="B10188" s="1">
        <v>44774</v>
      </c>
      <c r="C10188">
        <v>15</v>
      </c>
      <c r="D10188">
        <v>15814</v>
      </c>
      <c r="E10188">
        <v>988</v>
      </c>
      <c r="F10188">
        <v>4566</v>
      </c>
      <c r="G10188">
        <v>720</v>
      </c>
      <c r="H10188">
        <v>585</v>
      </c>
      <c r="I10188">
        <v>1038</v>
      </c>
      <c r="J10188">
        <v>1007</v>
      </c>
      <c r="K10188">
        <v>633</v>
      </c>
      <c r="L10188">
        <v>973</v>
      </c>
      <c r="M10188">
        <v>726</v>
      </c>
      <c r="N10188">
        <v>27050</v>
      </c>
      <c r="O10188">
        <v>295</v>
      </c>
      <c r="P10188">
        <v>23438</v>
      </c>
      <c r="Q10188">
        <v>25736</v>
      </c>
      <c r="R10188">
        <v>6</v>
      </c>
      <c r="S10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49350000000008</v>
      </c>
      <c r="T10188" s="3">
        <f t="shared" si="159"/>
        <v>0</v>
      </c>
      <c r="U10188" s="3">
        <f>IF(demand_supply[[#This Row],[Solar_Wind_Balance_GWh]]&gt;0,demand_supply[[#This Row],[Solar_Wind_Balance_GWh]],MIN(demand_supply[[#This Row],[Solar_Wind_Balance_GWh]]+demand_supply[[#This Row],[Initial_Storage_GWh]],0))</f>
        <v>-8.2849350000000008</v>
      </c>
      <c r="V101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88" s="3">
        <f>MAX(demand_supply[[#This Row],[Initial_Storage_GWh]]+demand_supply[[#This Row],[Solar_Wind_Balance_GWh]]-Capacity,0)</f>
        <v>0</v>
      </c>
    </row>
    <row r="10189" spans="1:23" x14ac:dyDescent="0.25">
      <c r="A10189">
        <v>238094</v>
      </c>
      <c r="B10189" s="1">
        <v>44774</v>
      </c>
      <c r="C10189">
        <v>16</v>
      </c>
      <c r="D10189">
        <v>16245</v>
      </c>
      <c r="E10189">
        <v>979</v>
      </c>
      <c r="F10189">
        <v>4565</v>
      </c>
      <c r="G10189">
        <v>677</v>
      </c>
      <c r="H10189">
        <v>686</v>
      </c>
      <c r="I10189">
        <v>1124</v>
      </c>
      <c r="J10189">
        <v>1131</v>
      </c>
      <c r="K10189">
        <v>623</v>
      </c>
      <c r="L10189">
        <v>1489</v>
      </c>
      <c r="M10189">
        <v>1016</v>
      </c>
      <c r="N10189">
        <v>28535</v>
      </c>
      <c r="O10189">
        <v>286</v>
      </c>
      <c r="P10189">
        <v>24359</v>
      </c>
      <c r="Q10189">
        <v>26602</v>
      </c>
      <c r="R10189">
        <v>3</v>
      </c>
      <c r="S10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6785</v>
      </c>
      <c r="T10189" s="3">
        <f t="shared" si="159"/>
        <v>0</v>
      </c>
      <c r="U10189" s="3">
        <f>IF(demand_supply[[#This Row],[Solar_Wind_Balance_GWh]]&gt;0,demand_supply[[#This Row],[Solar_Wind_Balance_GWh]],MIN(demand_supply[[#This Row],[Solar_Wind_Balance_GWh]]+demand_supply[[#This Row],[Initial_Storage_GWh]],0))</f>
        <v>-8.456785</v>
      </c>
      <c r="V101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89" s="3">
        <f>MAX(demand_supply[[#This Row],[Initial_Storage_GWh]]+demand_supply[[#This Row],[Solar_Wind_Balance_GWh]]-Capacity,0)</f>
        <v>0</v>
      </c>
    </row>
    <row r="10190" spans="1:23" x14ac:dyDescent="0.25">
      <c r="A10190">
        <v>238095</v>
      </c>
      <c r="B10190" s="1">
        <v>44774</v>
      </c>
      <c r="C10190">
        <v>17</v>
      </c>
      <c r="D10190">
        <v>16976</v>
      </c>
      <c r="E10190">
        <v>977</v>
      </c>
      <c r="F10190">
        <v>4561</v>
      </c>
      <c r="G10190">
        <v>648</v>
      </c>
      <c r="H10190">
        <v>554</v>
      </c>
      <c r="I10190">
        <v>1644</v>
      </c>
      <c r="J10190">
        <v>1292</v>
      </c>
      <c r="K10190">
        <v>533</v>
      </c>
      <c r="L10190">
        <v>1988</v>
      </c>
      <c r="M10190">
        <v>1042</v>
      </c>
      <c r="N10190">
        <v>30215</v>
      </c>
      <c r="O10190">
        <v>281</v>
      </c>
      <c r="P10190">
        <v>25583</v>
      </c>
      <c r="Q10190">
        <v>27780</v>
      </c>
      <c r="R10190">
        <v>4</v>
      </c>
      <c r="S10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95800000000003</v>
      </c>
      <c r="T10190" s="3">
        <f t="shared" si="159"/>
        <v>0</v>
      </c>
      <c r="U10190" s="3">
        <f>IF(demand_supply[[#This Row],[Solar_Wind_Balance_GWh]]&gt;0,demand_supply[[#This Row],[Solar_Wind_Balance_GWh]],MIN(demand_supply[[#This Row],[Solar_Wind_Balance_GWh]]+demand_supply[[#This Row],[Initial_Storage_GWh]],0))</f>
        <v>-8.8995800000000003</v>
      </c>
      <c r="V101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90" s="3">
        <f>MAX(demand_supply[[#This Row],[Initial_Storage_GWh]]+demand_supply[[#This Row],[Solar_Wind_Balance_GWh]]-Capacity,0)</f>
        <v>0</v>
      </c>
    </row>
    <row r="10191" spans="1:23" x14ac:dyDescent="0.25">
      <c r="A10191">
        <v>238096</v>
      </c>
      <c r="B10191" s="1">
        <v>44774</v>
      </c>
      <c r="C10191">
        <v>18</v>
      </c>
      <c r="D10191">
        <v>16844</v>
      </c>
      <c r="E10191">
        <v>990</v>
      </c>
      <c r="F10191">
        <v>4524</v>
      </c>
      <c r="G10191">
        <v>761</v>
      </c>
      <c r="H10191">
        <v>540</v>
      </c>
      <c r="I10191">
        <v>1714</v>
      </c>
      <c r="J10191">
        <v>1332</v>
      </c>
      <c r="K10191">
        <v>598</v>
      </c>
      <c r="L10191">
        <v>2740</v>
      </c>
      <c r="M10191">
        <v>944</v>
      </c>
      <c r="N10191">
        <v>30987</v>
      </c>
      <c r="O10191">
        <v>274</v>
      </c>
      <c r="P10191">
        <v>25611</v>
      </c>
      <c r="Q10191">
        <v>27798</v>
      </c>
      <c r="R10191">
        <v>4</v>
      </c>
      <c r="S10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16899999999982</v>
      </c>
      <c r="T10191" s="3">
        <f t="shared" si="159"/>
        <v>0</v>
      </c>
      <c r="U10191" s="3">
        <f>IF(demand_supply[[#This Row],[Solar_Wind_Balance_GWh]]&gt;0,demand_supply[[#This Row],[Solar_Wind_Balance_GWh]],MIN(demand_supply[[#This Row],[Solar_Wind_Balance_GWh]]+demand_supply[[#This Row],[Initial_Storage_GWh]],0))</f>
        <v>-8.5016899999999982</v>
      </c>
      <c r="V101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91" s="3">
        <f>MAX(demand_supply[[#This Row],[Initial_Storage_GWh]]+demand_supply[[#This Row],[Solar_Wind_Balance_GWh]]-Capacity,0)</f>
        <v>0</v>
      </c>
    </row>
    <row r="10192" spans="1:23" x14ac:dyDescent="0.25">
      <c r="A10192">
        <v>238097</v>
      </c>
      <c r="B10192" s="1">
        <v>44774</v>
      </c>
      <c r="C10192">
        <v>19</v>
      </c>
      <c r="D10192">
        <v>16597</v>
      </c>
      <c r="E10192">
        <v>992</v>
      </c>
      <c r="F10192">
        <v>4526</v>
      </c>
      <c r="G10192">
        <v>845</v>
      </c>
      <c r="H10192">
        <v>379</v>
      </c>
      <c r="I10192">
        <v>2138</v>
      </c>
      <c r="J10192">
        <v>1374</v>
      </c>
      <c r="K10192">
        <v>490</v>
      </c>
      <c r="L10192">
        <v>3522</v>
      </c>
      <c r="M10192">
        <v>796</v>
      </c>
      <c r="N10192">
        <v>31659</v>
      </c>
      <c r="O10192">
        <v>267</v>
      </c>
      <c r="P10192">
        <v>25713</v>
      </c>
      <c r="Q10192">
        <v>27702</v>
      </c>
      <c r="R10192">
        <v>7</v>
      </c>
      <c r="S10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44400000000002</v>
      </c>
      <c r="T10192" s="3">
        <f t="shared" si="159"/>
        <v>0</v>
      </c>
      <c r="U10192" s="3">
        <f>IF(demand_supply[[#This Row],[Solar_Wind_Balance_GWh]]&gt;0,demand_supply[[#This Row],[Solar_Wind_Balance_GWh]],MIN(demand_supply[[#This Row],[Solar_Wind_Balance_GWh]]+demand_supply[[#This Row],[Initial_Storage_GWh]],0))</f>
        <v>-8.1944400000000002</v>
      </c>
      <c r="V101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92" s="3">
        <f>MAX(demand_supply[[#This Row],[Initial_Storage_GWh]]+demand_supply[[#This Row],[Solar_Wind_Balance_GWh]]-Capacity,0)</f>
        <v>0</v>
      </c>
    </row>
    <row r="10193" spans="1:23" x14ac:dyDescent="0.25">
      <c r="A10193">
        <v>238098</v>
      </c>
      <c r="B10193" s="1">
        <v>44774</v>
      </c>
      <c r="C10193">
        <v>20</v>
      </c>
      <c r="D10193">
        <v>16378</v>
      </c>
      <c r="E10193">
        <v>989</v>
      </c>
      <c r="F10193">
        <v>4538</v>
      </c>
      <c r="G10193">
        <v>1049</v>
      </c>
      <c r="H10193">
        <v>373</v>
      </c>
      <c r="I10193">
        <v>2168</v>
      </c>
      <c r="J10193">
        <v>1361</v>
      </c>
      <c r="K10193">
        <v>366</v>
      </c>
      <c r="L10193">
        <v>4174</v>
      </c>
      <c r="M10193">
        <v>934</v>
      </c>
      <c r="N10193">
        <v>32330</v>
      </c>
      <c r="O10193">
        <v>258</v>
      </c>
      <c r="P10193">
        <v>25692</v>
      </c>
      <c r="Q10193">
        <v>27686</v>
      </c>
      <c r="R10193">
        <v>3</v>
      </c>
      <c r="S10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76400000000005</v>
      </c>
      <c r="T10193" s="3">
        <f t="shared" si="159"/>
        <v>0</v>
      </c>
      <c r="U10193" s="3">
        <f>IF(demand_supply[[#This Row],[Solar_Wind_Balance_GWh]]&gt;0,demand_supply[[#This Row],[Solar_Wind_Balance_GWh]],MIN(demand_supply[[#This Row],[Solar_Wind_Balance_GWh]]+demand_supply[[#This Row],[Initial_Storage_GWh]],0))</f>
        <v>-7.7476400000000005</v>
      </c>
      <c r="V101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93" s="3">
        <f>MAX(demand_supply[[#This Row],[Initial_Storage_GWh]]+demand_supply[[#This Row],[Solar_Wind_Balance_GWh]]-Capacity,0)</f>
        <v>0</v>
      </c>
    </row>
    <row r="10194" spans="1:23" x14ac:dyDescent="0.25">
      <c r="A10194">
        <v>238099</v>
      </c>
      <c r="B10194" s="1">
        <v>44774</v>
      </c>
      <c r="C10194">
        <v>21</v>
      </c>
      <c r="D10194">
        <v>16638</v>
      </c>
      <c r="E10194">
        <v>989</v>
      </c>
      <c r="F10194">
        <v>4386</v>
      </c>
      <c r="G10194">
        <v>1272</v>
      </c>
      <c r="H10194">
        <v>294</v>
      </c>
      <c r="I10194">
        <v>2156</v>
      </c>
      <c r="J10194">
        <v>1401</v>
      </c>
      <c r="K10194">
        <v>370</v>
      </c>
      <c r="L10194">
        <v>5410</v>
      </c>
      <c r="M10194">
        <v>730</v>
      </c>
      <c r="N10194">
        <v>33646</v>
      </c>
      <c r="O10194">
        <v>251</v>
      </c>
      <c r="P10194">
        <v>25439</v>
      </c>
      <c r="Q10194">
        <v>27735</v>
      </c>
      <c r="R10194">
        <v>4</v>
      </c>
      <c r="S10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87299999999992</v>
      </c>
      <c r="T10194" s="3">
        <f t="shared" si="159"/>
        <v>0</v>
      </c>
      <c r="U10194" s="3">
        <f>IF(demand_supply[[#This Row],[Solar_Wind_Balance_GWh]]&gt;0,demand_supply[[#This Row],[Solar_Wind_Balance_GWh]],MIN(demand_supply[[#This Row],[Solar_Wind_Balance_GWh]]+demand_supply[[#This Row],[Initial_Storage_GWh]],0))</f>
        <v>-6.9987299999999992</v>
      </c>
      <c r="V101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94" s="3">
        <f>MAX(demand_supply[[#This Row],[Initial_Storage_GWh]]+demand_supply[[#This Row],[Solar_Wind_Balance_GWh]]-Capacity,0)</f>
        <v>0</v>
      </c>
    </row>
    <row r="10195" spans="1:23" x14ac:dyDescent="0.25">
      <c r="A10195">
        <v>238100</v>
      </c>
      <c r="B10195" s="1">
        <v>44774</v>
      </c>
      <c r="C10195">
        <v>22</v>
      </c>
      <c r="D10195">
        <v>16517</v>
      </c>
      <c r="E10195">
        <v>988</v>
      </c>
      <c r="F10195">
        <v>4377</v>
      </c>
      <c r="G10195">
        <v>1407</v>
      </c>
      <c r="H10195">
        <v>219</v>
      </c>
      <c r="I10195">
        <v>2066</v>
      </c>
      <c r="J10195">
        <v>1421</v>
      </c>
      <c r="K10195">
        <v>305</v>
      </c>
      <c r="L10195">
        <v>5862</v>
      </c>
      <c r="M10195">
        <v>544</v>
      </c>
      <c r="N10195">
        <v>33706</v>
      </c>
      <c r="O10195">
        <v>248</v>
      </c>
      <c r="P10195">
        <v>24958</v>
      </c>
      <c r="Q10195">
        <v>27276</v>
      </c>
      <c r="R10195">
        <v>5</v>
      </c>
      <c r="S10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312</v>
      </c>
      <c r="T10195" s="3">
        <f t="shared" si="159"/>
        <v>0</v>
      </c>
      <c r="U10195" s="3">
        <f>IF(demand_supply[[#This Row],[Solar_Wind_Balance_GWh]]&gt;0,demand_supply[[#This Row],[Solar_Wind_Balance_GWh]],MIN(demand_supply[[#This Row],[Solar_Wind_Balance_GWh]]+demand_supply[[#This Row],[Initial_Storage_GWh]],0))</f>
        <v>-6.50312</v>
      </c>
      <c r="V101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95" s="3">
        <f>MAX(demand_supply[[#This Row],[Initial_Storage_GWh]]+demand_supply[[#This Row],[Solar_Wind_Balance_GWh]]-Capacity,0)</f>
        <v>0</v>
      </c>
    </row>
    <row r="10196" spans="1:23" x14ac:dyDescent="0.25">
      <c r="A10196">
        <v>238101</v>
      </c>
      <c r="B10196" s="1">
        <v>44774</v>
      </c>
      <c r="C10196">
        <v>23</v>
      </c>
      <c r="D10196">
        <v>16898</v>
      </c>
      <c r="E10196">
        <v>989</v>
      </c>
      <c r="F10196">
        <v>4384</v>
      </c>
      <c r="G10196">
        <v>1500</v>
      </c>
      <c r="H10196">
        <v>185</v>
      </c>
      <c r="I10196">
        <v>2068</v>
      </c>
      <c r="J10196">
        <v>1162</v>
      </c>
      <c r="K10196">
        <v>354</v>
      </c>
      <c r="L10196">
        <v>6193</v>
      </c>
      <c r="M10196">
        <v>160</v>
      </c>
      <c r="N10196">
        <v>33893</v>
      </c>
      <c r="O10196">
        <v>250</v>
      </c>
      <c r="P10196">
        <v>24513</v>
      </c>
      <c r="Q10196">
        <v>27062</v>
      </c>
      <c r="R10196">
        <v>5</v>
      </c>
      <c r="S10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95349999999999</v>
      </c>
      <c r="T10196" s="3">
        <f t="shared" si="159"/>
        <v>0</v>
      </c>
      <c r="U10196" s="3">
        <f>IF(demand_supply[[#This Row],[Solar_Wind_Balance_GWh]]&gt;0,demand_supply[[#This Row],[Solar_Wind_Balance_GWh]],MIN(demand_supply[[#This Row],[Solar_Wind_Balance_GWh]]+demand_supply[[#This Row],[Initial_Storage_GWh]],0))</f>
        <v>-6.0795349999999999</v>
      </c>
      <c r="V101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96" s="3">
        <f>MAX(demand_supply[[#This Row],[Initial_Storage_GWh]]+demand_supply[[#This Row],[Solar_Wind_Balance_GWh]]-Capacity,0)</f>
        <v>0</v>
      </c>
    </row>
    <row r="10197" spans="1:23" x14ac:dyDescent="0.25">
      <c r="A10197">
        <v>238102</v>
      </c>
      <c r="B10197" s="1">
        <v>44774</v>
      </c>
      <c r="C10197">
        <v>24</v>
      </c>
      <c r="D10197">
        <v>16817</v>
      </c>
      <c r="E10197">
        <v>990</v>
      </c>
      <c r="F10197">
        <v>4374</v>
      </c>
      <c r="G10197">
        <v>1678</v>
      </c>
      <c r="H10197">
        <v>167</v>
      </c>
      <c r="I10197">
        <v>2118</v>
      </c>
      <c r="J10197">
        <v>1160</v>
      </c>
      <c r="K10197">
        <v>253</v>
      </c>
      <c r="L10197">
        <v>6686</v>
      </c>
      <c r="M10197">
        <v>0</v>
      </c>
      <c r="N10197">
        <v>34243</v>
      </c>
      <c r="O10197">
        <v>246</v>
      </c>
      <c r="P10197">
        <v>24315</v>
      </c>
      <c r="Q10197">
        <v>26880</v>
      </c>
      <c r="R10197">
        <v>6</v>
      </c>
      <c r="S10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47900000000011</v>
      </c>
      <c r="T10197" s="3">
        <f t="shared" si="159"/>
        <v>0</v>
      </c>
      <c r="U10197" s="3">
        <f>IF(demand_supply[[#This Row],[Solar_Wind_Balance_GWh]]&gt;0,demand_supply[[#This Row],[Solar_Wind_Balance_GWh]],MIN(demand_supply[[#This Row],[Solar_Wind_Balance_GWh]]+demand_supply[[#This Row],[Initial_Storage_GWh]],0))</f>
        <v>-5.6547900000000011</v>
      </c>
      <c r="V101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97" s="3">
        <f>MAX(demand_supply[[#This Row],[Initial_Storage_GWh]]+demand_supply[[#This Row],[Solar_Wind_Balance_GWh]]-Capacity,0)</f>
        <v>0</v>
      </c>
    </row>
    <row r="10198" spans="1:23" x14ac:dyDescent="0.25">
      <c r="A10198">
        <v>238103</v>
      </c>
      <c r="B10198" s="1">
        <v>44774</v>
      </c>
      <c r="C10198">
        <v>25</v>
      </c>
      <c r="D10198">
        <v>16722</v>
      </c>
      <c r="E10198">
        <v>991</v>
      </c>
      <c r="F10198">
        <v>4386</v>
      </c>
      <c r="G10198">
        <v>1916</v>
      </c>
      <c r="H10198">
        <v>170</v>
      </c>
      <c r="I10198">
        <v>2340</v>
      </c>
      <c r="J10198">
        <v>1161</v>
      </c>
      <c r="K10198">
        <v>171</v>
      </c>
      <c r="L10198">
        <v>7386</v>
      </c>
      <c r="M10198">
        <v>34</v>
      </c>
      <c r="N10198">
        <v>35277</v>
      </c>
      <c r="O10198">
        <v>241</v>
      </c>
      <c r="P10198">
        <v>24549</v>
      </c>
      <c r="Q10198">
        <v>27112</v>
      </c>
      <c r="R10198">
        <v>5</v>
      </c>
      <c r="S10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94100000000002</v>
      </c>
      <c r="T10198" s="3">
        <f t="shared" si="159"/>
        <v>0</v>
      </c>
      <c r="U10198" s="3">
        <f>IF(demand_supply[[#This Row],[Solar_Wind_Balance_GWh]]&gt;0,demand_supply[[#This Row],[Solar_Wind_Balance_GWh]],MIN(demand_supply[[#This Row],[Solar_Wind_Balance_GWh]]+demand_supply[[#This Row],[Initial_Storage_GWh]],0))</f>
        <v>-5.2894100000000002</v>
      </c>
      <c r="V101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98" s="3">
        <f>MAX(demand_supply[[#This Row],[Initial_Storage_GWh]]+demand_supply[[#This Row],[Solar_Wind_Balance_GWh]]-Capacity,0)</f>
        <v>0</v>
      </c>
    </row>
    <row r="10199" spans="1:23" x14ac:dyDescent="0.25">
      <c r="A10199">
        <v>238104</v>
      </c>
      <c r="B10199" s="1">
        <v>44774</v>
      </c>
      <c r="C10199">
        <v>26</v>
      </c>
      <c r="D10199">
        <v>16104</v>
      </c>
      <c r="E10199">
        <v>989</v>
      </c>
      <c r="F10199">
        <v>4388</v>
      </c>
      <c r="G10199">
        <v>2281</v>
      </c>
      <c r="H10199">
        <v>170</v>
      </c>
      <c r="I10199">
        <v>2354</v>
      </c>
      <c r="J10199">
        <v>1162</v>
      </c>
      <c r="K10199">
        <v>147</v>
      </c>
      <c r="L10199">
        <v>7747</v>
      </c>
      <c r="M10199">
        <v>0</v>
      </c>
      <c r="N10199">
        <v>35342</v>
      </c>
      <c r="O10199">
        <v>234</v>
      </c>
      <c r="P10199">
        <v>24198</v>
      </c>
      <c r="Q10199">
        <v>26762</v>
      </c>
      <c r="R10199">
        <v>6</v>
      </c>
      <c r="S10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44550000000003</v>
      </c>
      <c r="T10199" s="3">
        <f t="shared" si="159"/>
        <v>0</v>
      </c>
      <c r="U10199" s="3">
        <f>IF(demand_supply[[#This Row],[Solar_Wind_Balance_GWh]]&gt;0,demand_supply[[#This Row],[Solar_Wind_Balance_GWh]],MIN(demand_supply[[#This Row],[Solar_Wind_Balance_GWh]]+demand_supply[[#This Row],[Initial_Storage_GWh]],0))</f>
        <v>-4.7444550000000003</v>
      </c>
      <c r="V101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99" s="3">
        <f>MAX(demand_supply[[#This Row],[Initial_Storage_GWh]]+demand_supply[[#This Row],[Solar_Wind_Balance_GWh]]-Capacity,0)</f>
        <v>0</v>
      </c>
    </row>
    <row r="10200" spans="1:23" x14ac:dyDescent="0.25">
      <c r="A10200">
        <v>238105</v>
      </c>
      <c r="B10200" s="1">
        <v>44774</v>
      </c>
      <c r="C10200">
        <v>27</v>
      </c>
      <c r="D10200">
        <v>16050</v>
      </c>
      <c r="E10200">
        <v>990</v>
      </c>
      <c r="F10200">
        <v>4391</v>
      </c>
      <c r="G10200">
        <v>2732</v>
      </c>
      <c r="H10200">
        <v>170</v>
      </c>
      <c r="I10200">
        <v>1590</v>
      </c>
      <c r="J10200">
        <v>1157</v>
      </c>
      <c r="K10200">
        <v>163</v>
      </c>
      <c r="L10200">
        <v>7525</v>
      </c>
      <c r="M10200">
        <v>0</v>
      </c>
      <c r="N10200">
        <v>34768</v>
      </c>
      <c r="O10200">
        <v>232</v>
      </c>
      <c r="P10200">
        <v>23739</v>
      </c>
      <c r="Q10200">
        <v>26304</v>
      </c>
      <c r="R10200">
        <v>6</v>
      </c>
      <c r="S10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55549999999999</v>
      </c>
      <c r="T10200" s="3">
        <f t="shared" si="159"/>
        <v>0</v>
      </c>
      <c r="U10200" s="3">
        <f>IF(demand_supply[[#This Row],[Solar_Wind_Balance_GWh]]&gt;0,demand_supply[[#This Row],[Solar_Wind_Balance_GWh]],MIN(demand_supply[[#This Row],[Solar_Wind_Balance_GWh]]+demand_supply[[#This Row],[Initial_Storage_GWh]],0))</f>
        <v>-4.3955549999999999</v>
      </c>
      <c r="V102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00" s="3">
        <f>MAX(demand_supply[[#This Row],[Initial_Storage_GWh]]+demand_supply[[#This Row],[Solar_Wind_Balance_GWh]]-Capacity,0)</f>
        <v>0</v>
      </c>
    </row>
    <row r="10201" spans="1:23" x14ac:dyDescent="0.25">
      <c r="A10201">
        <v>238106</v>
      </c>
      <c r="B10201" s="1">
        <v>44774</v>
      </c>
      <c r="C10201">
        <v>28</v>
      </c>
      <c r="D10201">
        <v>15492</v>
      </c>
      <c r="E10201">
        <v>989</v>
      </c>
      <c r="F10201">
        <v>4382</v>
      </c>
      <c r="G10201">
        <v>3176</v>
      </c>
      <c r="H10201">
        <v>170</v>
      </c>
      <c r="I10201">
        <v>1504</v>
      </c>
      <c r="J10201">
        <v>1157</v>
      </c>
      <c r="K10201">
        <v>154</v>
      </c>
      <c r="L10201">
        <v>7495</v>
      </c>
      <c r="M10201">
        <v>0</v>
      </c>
      <c r="N10201">
        <v>34519</v>
      </c>
      <c r="O10201">
        <v>227</v>
      </c>
      <c r="P10201">
        <v>23388</v>
      </c>
      <c r="Q10201">
        <v>25986</v>
      </c>
      <c r="R10201">
        <v>6</v>
      </c>
      <c r="S10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32649999999996</v>
      </c>
      <c r="T10201" s="3">
        <f t="shared" si="159"/>
        <v>0</v>
      </c>
      <c r="U10201" s="3">
        <f>IF(demand_supply[[#This Row],[Solar_Wind_Balance_GWh]]&gt;0,demand_supply[[#This Row],[Solar_Wind_Balance_GWh]],MIN(demand_supply[[#This Row],[Solar_Wind_Balance_GWh]]+demand_supply[[#This Row],[Initial_Storage_GWh]],0))</f>
        <v>-4.0132649999999996</v>
      </c>
      <c r="V102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01" s="3">
        <f>MAX(demand_supply[[#This Row],[Initial_Storage_GWh]]+demand_supply[[#This Row],[Solar_Wind_Balance_GWh]]-Capacity,0)</f>
        <v>0</v>
      </c>
    </row>
    <row r="10202" spans="1:23" x14ac:dyDescent="0.25">
      <c r="A10202">
        <v>238107</v>
      </c>
      <c r="B10202" s="1">
        <v>44774</v>
      </c>
      <c r="C10202">
        <v>29</v>
      </c>
      <c r="D10202">
        <v>15655</v>
      </c>
      <c r="E10202">
        <v>988</v>
      </c>
      <c r="F10202">
        <v>4392</v>
      </c>
      <c r="G10202">
        <v>3580</v>
      </c>
      <c r="H10202">
        <v>174</v>
      </c>
      <c r="I10202">
        <v>1436</v>
      </c>
      <c r="J10202">
        <v>1010</v>
      </c>
      <c r="K10202">
        <v>124</v>
      </c>
      <c r="L10202">
        <v>7463</v>
      </c>
      <c r="M10202">
        <v>28</v>
      </c>
      <c r="N10202">
        <v>34850</v>
      </c>
      <c r="O10202">
        <v>228</v>
      </c>
      <c r="P10202">
        <v>23234</v>
      </c>
      <c r="Q10202">
        <v>26210</v>
      </c>
      <c r="R10202">
        <v>5</v>
      </c>
      <c r="S10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93850000000004</v>
      </c>
      <c r="T10202" s="3">
        <f t="shared" si="159"/>
        <v>0</v>
      </c>
      <c r="U10202" s="3">
        <f>IF(demand_supply[[#This Row],[Solar_Wind_Balance_GWh]]&gt;0,demand_supply[[#This Row],[Solar_Wind_Balance_GWh]],MIN(demand_supply[[#This Row],[Solar_Wind_Balance_GWh]]+demand_supply[[#This Row],[Initial_Storage_GWh]],0))</f>
        <v>-3.7393850000000004</v>
      </c>
      <c r="V102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02" s="3">
        <f>MAX(demand_supply[[#This Row],[Initial_Storage_GWh]]+demand_supply[[#This Row],[Solar_Wind_Balance_GWh]]-Capacity,0)</f>
        <v>0</v>
      </c>
    </row>
    <row r="10203" spans="1:23" x14ac:dyDescent="0.25">
      <c r="A10203">
        <v>238108</v>
      </c>
      <c r="B10203" s="1">
        <v>44774</v>
      </c>
      <c r="C10203">
        <v>30</v>
      </c>
      <c r="D10203">
        <v>15449</v>
      </c>
      <c r="E10203">
        <v>989</v>
      </c>
      <c r="F10203">
        <v>4397</v>
      </c>
      <c r="G10203">
        <v>4177</v>
      </c>
      <c r="H10203">
        <v>164</v>
      </c>
      <c r="I10203">
        <v>1442</v>
      </c>
      <c r="J10203">
        <v>912</v>
      </c>
      <c r="K10203">
        <v>124</v>
      </c>
      <c r="L10203">
        <v>7274</v>
      </c>
      <c r="M10203">
        <v>2</v>
      </c>
      <c r="N10203">
        <v>34930</v>
      </c>
      <c r="O10203">
        <v>224</v>
      </c>
      <c r="P10203">
        <v>23279</v>
      </c>
      <c r="Q10203">
        <v>26343</v>
      </c>
      <c r="R10203">
        <v>6</v>
      </c>
      <c r="S10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53599999999999</v>
      </c>
      <c r="T10203" s="3">
        <f t="shared" si="159"/>
        <v>0</v>
      </c>
      <c r="U10203" s="3">
        <f>IF(demand_supply[[#This Row],[Solar_Wind_Balance_GWh]]&gt;0,demand_supply[[#This Row],[Solar_Wind_Balance_GWh]],MIN(demand_supply[[#This Row],[Solar_Wind_Balance_GWh]]+demand_supply[[#This Row],[Initial_Storage_GWh]],0))</f>
        <v>-3.5553599999999999</v>
      </c>
      <c r="V102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03" s="3">
        <f>MAX(demand_supply[[#This Row],[Initial_Storage_GWh]]+demand_supply[[#This Row],[Solar_Wind_Balance_GWh]]-Capacity,0)</f>
        <v>0</v>
      </c>
    </row>
    <row r="10204" spans="1:23" x14ac:dyDescent="0.25">
      <c r="A10204">
        <v>238109</v>
      </c>
      <c r="B10204" s="1">
        <v>44774</v>
      </c>
      <c r="C10204">
        <v>31</v>
      </c>
      <c r="D10204">
        <v>15531</v>
      </c>
      <c r="E10204">
        <v>987</v>
      </c>
      <c r="F10204">
        <v>4400</v>
      </c>
      <c r="G10204">
        <v>4798</v>
      </c>
      <c r="H10204">
        <v>147</v>
      </c>
      <c r="I10204">
        <v>1174</v>
      </c>
      <c r="J10204">
        <v>1060</v>
      </c>
      <c r="K10204">
        <v>123</v>
      </c>
      <c r="L10204">
        <v>6730</v>
      </c>
      <c r="M10204">
        <v>16</v>
      </c>
      <c r="N10204">
        <v>34966</v>
      </c>
      <c r="O10204">
        <v>222</v>
      </c>
      <c r="P10204">
        <v>23337</v>
      </c>
      <c r="Q10204">
        <v>26760</v>
      </c>
      <c r="R10204">
        <v>6</v>
      </c>
      <c r="S10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93700000000006</v>
      </c>
      <c r="T10204" s="3">
        <f t="shared" si="159"/>
        <v>0</v>
      </c>
      <c r="U10204" s="3">
        <f>IF(demand_supply[[#This Row],[Solar_Wind_Balance_GWh]]&gt;0,demand_supply[[#This Row],[Solar_Wind_Balance_GWh]],MIN(demand_supply[[#This Row],[Solar_Wind_Balance_GWh]]+demand_supply[[#This Row],[Initial_Storage_GWh]],0))</f>
        <v>-3.5493700000000006</v>
      </c>
      <c r="V102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04" s="3">
        <f>MAX(demand_supply[[#This Row],[Initial_Storage_GWh]]+demand_supply[[#This Row],[Solar_Wind_Balance_GWh]]-Capacity,0)</f>
        <v>0</v>
      </c>
    </row>
    <row r="10205" spans="1:23" x14ac:dyDescent="0.25">
      <c r="A10205">
        <v>238110</v>
      </c>
      <c r="B10205" s="1">
        <v>44774</v>
      </c>
      <c r="C10205">
        <v>32</v>
      </c>
      <c r="D10205">
        <v>15466</v>
      </c>
      <c r="E10205">
        <v>991</v>
      </c>
      <c r="F10205">
        <v>4396</v>
      </c>
      <c r="G10205">
        <v>5357</v>
      </c>
      <c r="H10205">
        <v>144</v>
      </c>
      <c r="I10205">
        <v>1162</v>
      </c>
      <c r="J10205">
        <v>905</v>
      </c>
      <c r="K10205">
        <v>145</v>
      </c>
      <c r="L10205">
        <v>5964</v>
      </c>
      <c r="M10205">
        <v>0</v>
      </c>
      <c r="N10205">
        <v>34530</v>
      </c>
      <c r="O10205">
        <v>224</v>
      </c>
      <c r="P10205">
        <v>23557</v>
      </c>
      <c r="Q10205">
        <v>26996</v>
      </c>
      <c r="R10205">
        <v>5</v>
      </c>
      <c r="S10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46100000000007</v>
      </c>
      <c r="T10205" s="3">
        <f t="shared" si="159"/>
        <v>0</v>
      </c>
      <c r="U10205" s="3">
        <f>IF(demand_supply[[#This Row],[Solar_Wind_Balance_GWh]]&gt;0,demand_supply[[#This Row],[Solar_Wind_Balance_GWh]],MIN(demand_supply[[#This Row],[Solar_Wind_Balance_GWh]]+demand_supply[[#This Row],[Initial_Storage_GWh]],0))</f>
        <v>-3.7646100000000007</v>
      </c>
      <c r="V102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05" s="3">
        <f>MAX(demand_supply[[#This Row],[Initial_Storage_GWh]]+demand_supply[[#This Row],[Solar_Wind_Balance_GWh]]-Capacity,0)</f>
        <v>0</v>
      </c>
    </row>
    <row r="10206" spans="1:23" x14ac:dyDescent="0.25">
      <c r="A10206">
        <v>238111</v>
      </c>
      <c r="B10206" s="1">
        <v>44774</v>
      </c>
      <c r="C10206">
        <v>33</v>
      </c>
      <c r="D10206">
        <v>16057</v>
      </c>
      <c r="E10206">
        <v>989</v>
      </c>
      <c r="F10206">
        <v>4398</v>
      </c>
      <c r="G10206">
        <v>6020</v>
      </c>
      <c r="H10206">
        <v>236</v>
      </c>
      <c r="I10206">
        <v>712</v>
      </c>
      <c r="J10206">
        <v>1050</v>
      </c>
      <c r="K10206">
        <v>153</v>
      </c>
      <c r="L10206">
        <v>5251</v>
      </c>
      <c r="M10206">
        <v>126</v>
      </c>
      <c r="N10206">
        <v>34992</v>
      </c>
      <c r="O10206">
        <v>222</v>
      </c>
      <c r="P10206">
        <v>24530</v>
      </c>
      <c r="Q10206">
        <v>28014</v>
      </c>
      <c r="R10206">
        <v>4</v>
      </c>
      <c r="S10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60449999999992</v>
      </c>
      <c r="T10206" s="3">
        <f t="shared" si="159"/>
        <v>0</v>
      </c>
      <c r="U10206" s="3">
        <f>IF(demand_supply[[#This Row],[Solar_Wind_Balance_GWh]]&gt;0,demand_supply[[#This Row],[Solar_Wind_Balance_GWh]],MIN(demand_supply[[#This Row],[Solar_Wind_Balance_GWh]]+demand_supply[[#This Row],[Initial_Storage_GWh]],0))</f>
        <v>-4.2260449999999992</v>
      </c>
      <c r="V102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06" s="3">
        <f>MAX(demand_supply[[#This Row],[Initial_Storage_GWh]]+demand_supply[[#This Row],[Solar_Wind_Balance_GWh]]-Capacity,0)</f>
        <v>0</v>
      </c>
    </row>
    <row r="10207" spans="1:23" x14ac:dyDescent="0.25">
      <c r="A10207">
        <v>238112</v>
      </c>
      <c r="B10207" s="1">
        <v>44774</v>
      </c>
      <c r="C10207">
        <v>34</v>
      </c>
      <c r="D10207">
        <v>16164</v>
      </c>
      <c r="E10207">
        <v>989</v>
      </c>
      <c r="F10207">
        <v>4395</v>
      </c>
      <c r="G10207">
        <v>6909</v>
      </c>
      <c r="H10207">
        <v>259</v>
      </c>
      <c r="I10207">
        <v>712</v>
      </c>
      <c r="J10207">
        <v>1260</v>
      </c>
      <c r="K10207">
        <v>166</v>
      </c>
      <c r="L10207">
        <v>4434</v>
      </c>
      <c r="M10207">
        <v>0</v>
      </c>
      <c r="N10207">
        <v>35288</v>
      </c>
      <c r="O10207">
        <v>222</v>
      </c>
      <c r="P10207">
        <v>25652</v>
      </c>
      <c r="Q10207">
        <v>29090</v>
      </c>
      <c r="R10207">
        <v>8</v>
      </c>
      <c r="S10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62399999999996</v>
      </c>
      <c r="T10207" s="3">
        <f t="shared" si="159"/>
        <v>0</v>
      </c>
      <c r="U10207" s="3">
        <f>IF(demand_supply[[#This Row],[Solar_Wind_Balance_GWh]]&gt;0,demand_supply[[#This Row],[Solar_Wind_Balance_GWh]],MIN(demand_supply[[#This Row],[Solar_Wind_Balance_GWh]]+demand_supply[[#This Row],[Initial_Storage_GWh]],0))</f>
        <v>-4.7362399999999996</v>
      </c>
      <c r="V102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07" s="3">
        <f>MAX(demand_supply[[#This Row],[Initial_Storage_GWh]]+demand_supply[[#This Row],[Solar_Wind_Balance_GWh]]-Capacity,0)</f>
        <v>0</v>
      </c>
    </row>
    <row r="10208" spans="1:23" x14ac:dyDescent="0.25">
      <c r="A10208">
        <v>238113</v>
      </c>
      <c r="B10208" s="1">
        <v>44774</v>
      </c>
      <c r="C10208">
        <v>35</v>
      </c>
      <c r="D10208">
        <v>15748</v>
      </c>
      <c r="E10208">
        <v>990</v>
      </c>
      <c r="F10208">
        <v>4400</v>
      </c>
      <c r="G10208">
        <v>7708</v>
      </c>
      <c r="H10208">
        <v>393</v>
      </c>
      <c r="I10208">
        <v>812</v>
      </c>
      <c r="J10208">
        <v>1304</v>
      </c>
      <c r="K10208">
        <v>229</v>
      </c>
      <c r="L10208">
        <v>3633</v>
      </c>
      <c r="M10208">
        <v>284</v>
      </c>
      <c r="N10208">
        <v>35501</v>
      </c>
      <c r="O10208">
        <v>218</v>
      </c>
      <c r="P10208">
        <v>26552</v>
      </c>
      <c r="Q10208">
        <v>29967</v>
      </c>
      <c r="R10208">
        <v>5</v>
      </c>
      <c r="S10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37550000000003</v>
      </c>
      <c r="T10208" s="3">
        <f t="shared" si="159"/>
        <v>0</v>
      </c>
      <c r="U10208" s="3">
        <f>IF(demand_supply[[#This Row],[Solar_Wind_Balance_GWh]]&gt;0,demand_supply[[#This Row],[Solar_Wind_Balance_GWh]],MIN(demand_supply[[#This Row],[Solar_Wind_Balance_GWh]]+demand_supply[[#This Row],[Initial_Storage_GWh]],0))</f>
        <v>-5.1137550000000003</v>
      </c>
      <c r="V102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08" s="3">
        <f>MAX(demand_supply[[#This Row],[Initial_Storage_GWh]]+demand_supply[[#This Row],[Solar_Wind_Balance_GWh]]-Capacity,0)</f>
        <v>0</v>
      </c>
    </row>
    <row r="10209" spans="1:23" x14ac:dyDescent="0.25">
      <c r="A10209">
        <v>238114</v>
      </c>
      <c r="B10209" s="1">
        <v>44774</v>
      </c>
      <c r="C10209">
        <v>36</v>
      </c>
      <c r="D10209">
        <v>15685</v>
      </c>
      <c r="E10209">
        <v>987</v>
      </c>
      <c r="F10209">
        <v>4396</v>
      </c>
      <c r="G10209">
        <v>8145</v>
      </c>
      <c r="H10209">
        <v>486</v>
      </c>
      <c r="I10209">
        <v>826</v>
      </c>
      <c r="J10209">
        <v>1301</v>
      </c>
      <c r="K10209">
        <v>419</v>
      </c>
      <c r="L10209">
        <v>2697</v>
      </c>
      <c r="M10209">
        <v>652</v>
      </c>
      <c r="N10209">
        <v>35594</v>
      </c>
      <c r="O10209">
        <v>218</v>
      </c>
      <c r="P10209">
        <v>27604</v>
      </c>
      <c r="Q10209">
        <v>31007</v>
      </c>
      <c r="R10209">
        <v>5</v>
      </c>
      <c r="S10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50650000000008</v>
      </c>
      <c r="T10209" s="3">
        <f t="shared" si="159"/>
        <v>0</v>
      </c>
      <c r="U10209" s="3">
        <f>IF(demand_supply[[#This Row],[Solar_Wind_Balance_GWh]]&gt;0,demand_supply[[#This Row],[Solar_Wind_Balance_GWh]],MIN(demand_supply[[#This Row],[Solar_Wind_Balance_GWh]]+demand_supply[[#This Row],[Initial_Storage_GWh]],0))</f>
        <v>-5.8450650000000008</v>
      </c>
      <c r="V102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09" s="3">
        <f>MAX(demand_supply[[#This Row],[Initial_Storage_GWh]]+demand_supply[[#This Row],[Solar_Wind_Balance_GWh]]-Capacity,0)</f>
        <v>0</v>
      </c>
    </row>
    <row r="10210" spans="1:23" x14ac:dyDescent="0.25">
      <c r="A10210">
        <v>238115</v>
      </c>
      <c r="B10210" s="1">
        <v>44774</v>
      </c>
      <c r="C10210">
        <v>37</v>
      </c>
      <c r="D10210">
        <v>15550</v>
      </c>
      <c r="E10210">
        <v>987</v>
      </c>
      <c r="F10210">
        <v>4397</v>
      </c>
      <c r="G10210">
        <v>8771</v>
      </c>
      <c r="H10210">
        <v>583</v>
      </c>
      <c r="I10210">
        <v>712</v>
      </c>
      <c r="J10210">
        <v>1145</v>
      </c>
      <c r="K10210">
        <v>531</v>
      </c>
      <c r="L10210">
        <v>1958</v>
      </c>
      <c r="M10210">
        <v>820</v>
      </c>
      <c r="N10210">
        <v>35454</v>
      </c>
      <c r="O10210">
        <v>216</v>
      </c>
      <c r="P10210">
        <v>28217</v>
      </c>
      <c r="Q10210">
        <v>31669</v>
      </c>
      <c r="R10210">
        <v>5</v>
      </c>
      <c r="S10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65000000000003</v>
      </c>
      <c r="T10210" s="3">
        <f t="shared" si="159"/>
        <v>0</v>
      </c>
      <c r="U10210" s="3">
        <f>IF(demand_supply[[#This Row],[Solar_Wind_Balance_GWh]]&gt;0,demand_supply[[#This Row],[Solar_Wind_Balance_GWh]],MIN(demand_supply[[#This Row],[Solar_Wind_Balance_GWh]]+demand_supply[[#This Row],[Initial_Storage_GWh]],0))</f>
        <v>-6.1565000000000003</v>
      </c>
      <c r="V102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10" s="3">
        <f>MAX(demand_supply[[#This Row],[Initial_Storage_GWh]]+demand_supply[[#This Row],[Solar_Wind_Balance_GWh]]-Capacity,0)</f>
        <v>0</v>
      </c>
    </row>
    <row r="10211" spans="1:23" x14ac:dyDescent="0.25">
      <c r="A10211">
        <v>238116</v>
      </c>
      <c r="B10211" s="1">
        <v>44774</v>
      </c>
      <c r="C10211">
        <v>38</v>
      </c>
      <c r="D10211">
        <v>15617</v>
      </c>
      <c r="E10211">
        <v>986</v>
      </c>
      <c r="F10211">
        <v>4399</v>
      </c>
      <c r="G10211">
        <v>9118</v>
      </c>
      <c r="H10211">
        <v>478</v>
      </c>
      <c r="I10211">
        <v>712</v>
      </c>
      <c r="J10211">
        <v>1317</v>
      </c>
      <c r="K10211">
        <v>526</v>
      </c>
      <c r="L10211">
        <v>1094</v>
      </c>
      <c r="M10211">
        <v>746</v>
      </c>
      <c r="N10211">
        <v>34993</v>
      </c>
      <c r="O10211">
        <v>221</v>
      </c>
      <c r="P10211">
        <v>28584</v>
      </c>
      <c r="Q10211">
        <v>32080</v>
      </c>
      <c r="R10211">
        <v>1</v>
      </c>
      <c r="S10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08499999999993</v>
      </c>
      <c r="T10211" s="3">
        <f t="shared" si="159"/>
        <v>0</v>
      </c>
      <c r="U10211" s="3">
        <f>IF(demand_supply[[#This Row],[Solar_Wind_Balance_GWh]]&gt;0,demand_supply[[#This Row],[Solar_Wind_Balance_GWh]],MIN(demand_supply[[#This Row],[Solar_Wind_Balance_GWh]]+demand_supply[[#This Row],[Initial_Storage_GWh]],0))</f>
        <v>-6.6508499999999993</v>
      </c>
      <c r="V102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11" s="3">
        <f>MAX(demand_supply[[#This Row],[Initial_Storage_GWh]]+demand_supply[[#This Row],[Solar_Wind_Balance_GWh]]-Capacity,0)</f>
        <v>0</v>
      </c>
    </row>
    <row r="10212" spans="1:23" x14ac:dyDescent="0.25">
      <c r="A10212">
        <v>238117</v>
      </c>
      <c r="B10212" s="1">
        <v>44774</v>
      </c>
      <c r="C10212">
        <v>39</v>
      </c>
      <c r="D10212">
        <v>15249</v>
      </c>
      <c r="E10212">
        <v>984</v>
      </c>
      <c r="F10212">
        <v>4390</v>
      </c>
      <c r="G10212">
        <v>9402</v>
      </c>
      <c r="H10212">
        <v>466</v>
      </c>
      <c r="I10212">
        <v>812</v>
      </c>
      <c r="J10212">
        <v>1325</v>
      </c>
      <c r="K10212">
        <v>607</v>
      </c>
      <c r="L10212">
        <v>563</v>
      </c>
      <c r="M10212">
        <v>950</v>
      </c>
      <c r="N10212">
        <v>34748</v>
      </c>
      <c r="O10212">
        <v>220</v>
      </c>
      <c r="P10212">
        <v>28427</v>
      </c>
      <c r="Q10212">
        <v>32368</v>
      </c>
      <c r="R10212">
        <v>0</v>
      </c>
      <c r="S10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61650000000004</v>
      </c>
      <c r="T10212" s="3">
        <f t="shared" si="159"/>
        <v>0</v>
      </c>
      <c r="U10212" s="3">
        <f>IF(demand_supply[[#This Row],[Solar_Wind_Balance_GWh]]&gt;0,demand_supply[[#This Row],[Solar_Wind_Balance_GWh]],MIN(demand_supply[[#This Row],[Solar_Wind_Balance_GWh]]+demand_supply[[#This Row],[Initial_Storage_GWh]],0))</f>
        <v>-6.7061650000000004</v>
      </c>
      <c r="V102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12" s="3">
        <f>MAX(demand_supply[[#This Row],[Initial_Storage_GWh]]+demand_supply[[#This Row],[Solar_Wind_Balance_GWh]]-Capacity,0)</f>
        <v>0</v>
      </c>
    </row>
    <row r="10213" spans="1:23" x14ac:dyDescent="0.25">
      <c r="A10213">
        <v>238118</v>
      </c>
      <c r="B10213" s="1">
        <v>44774</v>
      </c>
      <c r="C10213">
        <v>40</v>
      </c>
      <c r="D10213">
        <v>14971</v>
      </c>
      <c r="E10213">
        <v>986</v>
      </c>
      <c r="F10213">
        <v>4389</v>
      </c>
      <c r="G10213">
        <v>9692</v>
      </c>
      <c r="H10213">
        <v>444</v>
      </c>
      <c r="I10213">
        <v>816</v>
      </c>
      <c r="J10213">
        <v>1294</v>
      </c>
      <c r="K10213">
        <v>635</v>
      </c>
      <c r="L10213">
        <v>265</v>
      </c>
      <c r="M10213">
        <v>352</v>
      </c>
      <c r="N10213">
        <v>33843</v>
      </c>
      <c r="O10213">
        <v>223</v>
      </c>
      <c r="P10213">
        <v>28010</v>
      </c>
      <c r="Q10213">
        <v>32039</v>
      </c>
      <c r="R10213">
        <v>5</v>
      </c>
      <c r="S10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1755</v>
      </c>
      <c r="T10213" s="3">
        <f t="shared" si="159"/>
        <v>0</v>
      </c>
      <c r="U10213" s="3">
        <f>IF(demand_supply[[#This Row],[Solar_Wind_Balance_GWh]]&gt;0,demand_supply[[#This Row],[Solar_Wind_Balance_GWh]],MIN(demand_supply[[#This Row],[Solar_Wind_Balance_GWh]]+demand_supply[[#This Row],[Initial_Storage_GWh]],0))</f>
        <v>-6.511755</v>
      </c>
      <c r="V102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13" s="3">
        <f>MAX(demand_supply[[#This Row],[Initial_Storage_GWh]]+demand_supply[[#This Row],[Solar_Wind_Balance_GWh]]-Capacity,0)</f>
        <v>0</v>
      </c>
    </row>
    <row r="10214" spans="1:23" x14ac:dyDescent="0.25">
      <c r="A10214">
        <v>238119</v>
      </c>
      <c r="B10214" s="1">
        <v>44774</v>
      </c>
      <c r="C10214">
        <v>41</v>
      </c>
      <c r="D10214">
        <v>14595</v>
      </c>
      <c r="E10214">
        <v>986</v>
      </c>
      <c r="F10214">
        <v>4386</v>
      </c>
      <c r="G10214">
        <v>10016</v>
      </c>
      <c r="H10214">
        <v>347</v>
      </c>
      <c r="I10214">
        <v>781</v>
      </c>
      <c r="J10214">
        <v>1304</v>
      </c>
      <c r="K10214">
        <v>610</v>
      </c>
      <c r="L10214">
        <v>61</v>
      </c>
      <c r="M10214">
        <v>482</v>
      </c>
      <c r="N10214">
        <v>33569</v>
      </c>
      <c r="O10214">
        <v>220</v>
      </c>
      <c r="P10214">
        <v>27858</v>
      </c>
      <c r="Q10214">
        <v>32548</v>
      </c>
      <c r="R10214">
        <v>5</v>
      </c>
      <c r="S10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35350000000002</v>
      </c>
      <c r="T10214" s="3">
        <f t="shared" si="159"/>
        <v>0</v>
      </c>
      <c r="U10214" s="3">
        <f>IF(demand_supply[[#This Row],[Solar_Wind_Balance_GWh]]&gt;0,demand_supply[[#This Row],[Solar_Wind_Balance_GWh]],MIN(demand_supply[[#This Row],[Solar_Wind_Balance_GWh]]+demand_supply[[#This Row],[Initial_Storage_GWh]],0))</f>
        <v>-6.4235350000000002</v>
      </c>
      <c r="V102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14" s="3">
        <f>MAX(demand_supply[[#This Row],[Initial_Storage_GWh]]+demand_supply[[#This Row],[Solar_Wind_Balance_GWh]]-Capacity,0)</f>
        <v>0</v>
      </c>
    </row>
    <row r="10215" spans="1:23" x14ac:dyDescent="0.25">
      <c r="A10215">
        <v>238120</v>
      </c>
      <c r="B10215" s="1">
        <v>44774</v>
      </c>
      <c r="C10215">
        <v>42</v>
      </c>
      <c r="D10215">
        <v>14011</v>
      </c>
      <c r="E10215">
        <v>987</v>
      </c>
      <c r="F10215">
        <v>4383</v>
      </c>
      <c r="G10215">
        <v>10362</v>
      </c>
      <c r="H10215">
        <v>306</v>
      </c>
      <c r="I10215">
        <v>747</v>
      </c>
      <c r="J10215">
        <v>1371</v>
      </c>
      <c r="K10215">
        <v>457</v>
      </c>
      <c r="L10215">
        <v>1</v>
      </c>
      <c r="M10215">
        <v>22</v>
      </c>
      <c r="N10215">
        <v>32646</v>
      </c>
      <c r="O10215">
        <v>217</v>
      </c>
      <c r="P10215">
        <v>27630</v>
      </c>
      <c r="Q10215">
        <v>32424</v>
      </c>
      <c r="R10215">
        <v>5</v>
      </c>
      <c r="S10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53749999999996</v>
      </c>
      <c r="T10215" s="3">
        <f t="shared" si="159"/>
        <v>0</v>
      </c>
      <c r="U10215" s="3">
        <f>IF(demand_supply[[#This Row],[Solar_Wind_Balance_GWh]]&gt;0,demand_supply[[#This Row],[Solar_Wind_Balance_GWh]],MIN(demand_supply[[#This Row],[Solar_Wind_Balance_GWh]]+demand_supply[[#This Row],[Initial_Storage_GWh]],0))</f>
        <v>-6.1853749999999996</v>
      </c>
      <c r="V102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15" s="3">
        <f>MAX(demand_supply[[#This Row],[Initial_Storage_GWh]]+demand_supply[[#This Row],[Solar_Wind_Balance_GWh]]-Capacity,0)</f>
        <v>0</v>
      </c>
    </row>
    <row r="10216" spans="1:23" x14ac:dyDescent="0.25">
      <c r="A10216">
        <v>238121</v>
      </c>
      <c r="B10216" s="1">
        <v>44774</v>
      </c>
      <c r="C10216">
        <v>43</v>
      </c>
      <c r="D10216">
        <v>13445</v>
      </c>
      <c r="E10216">
        <v>986</v>
      </c>
      <c r="F10216">
        <v>4379</v>
      </c>
      <c r="G10216">
        <v>10713</v>
      </c>
      <c r="H10216">
        <v>226</v>
      </c>
      <c r="I10216">
        <v>712</v>
      </c>
      <c r="J10216">
        <v>1366</v>
      </c>
      <c r="K10216">
        <v>339</v>
      </c>
      <c r="L10216">
        <v>0</v>
      </c>
      <c r="M10216">
        <v>94</v>
      </c>
      <c r="N10216">
        <v>32260</v>
      </c>
      <c r="O10216">
        <v>211</v>
      </c>
      <c r="P10216">
        <v>27184</v>
      </c>
      <c r="Q10216">
        <v>32393</v>
      </c>
      <c r="R10216">
        <v>5</v>
      </c>
      <c r="S10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58700000000001</v>
      </c>
      <c r="T10216" s="3">
        <f t="shared" si="159"/>
        <v>0</v>
      </c>
      <c r="U10216" s="3">
        <f>IF(demand_supply[[#This Row],[Solar_Wind_Balance_GWh]]&gt;0,demand_supply[[#This Row],[Solar_Wind_Balance_GWh]],MIN(demand_supply[[#This Row],[Solar_Wind_Balance_GWh]]+demand_supply[[#This Row],[Initial_Storage_GWh]],0))</f>
        <v>-5.8258700000000001</v>
      </c>
      <c r="V102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16" s="3">
        <f>MAX(demand_supply[[#This Row],[Initial_Storage_GWh]]+demand_supply[[#This Row],[Solar_Wind_Balance_GWh]]-Capacity,0)</f>
        <v>0</v>
      </c>
    </row>
    <row r="10217" spans="1:23" x14ac:dyDescent="0.25">
      <c r="A10217">
        <v>238122</v>
      </c>
      <c r="B10217" s="1">
        <v>44774</v>
      </c>
      <c r="C10217">
        <v>44</v>
      </c>
      <c r="D10217">
        <v>12545</v>
      </c>
      <c r="E10217">
        <v>859</v>
      </c>
      <c r="F10217">
        <v>4381</v>
      </c>
      <c r="G10217">
        <v>11058</v>
      </c>
      <c r="H10217">
        <v>195</v>
      </c>
      <c r="I10217">
        <v>706</v>
      </c>
      <c r="J10217">
        <v>1363</v>
      </c>
      <c r="K10217">
        <v>251</v>
      </c>
      <c r="L10217">
        <v>0</v>
      </c>
      <c r="M10217">
        <v>0</v>
      </c>
      <c r="N10217">
        <v>31357</v>
      </c>
      <c r="O10217">
        <v>201</v>
      </c>
      <c r="P10217">
        <v>26238</v>
      </c>
      <c r="Q10217">
        <v>31465</v>
      </c>
      <c r="R10217">
        <v>6</v>
      </c>
      <c r="S10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14199999999999</v>
      </c>
      <c r="T10217" s="3">
        <f t="shared" si="159"/>
        <v>0</v>
      </c>
      <c r="U10217" s="3">
        <f>IF(demand_supply[[#This Row],[Solar_Wind_Balance_GWh]]&gt;0,demand_supply[[#This Row],[Solar_Wind_Balance_GWh]],MIN(demand_supply[[#This Row],[Solar_Wind_Balance_GWh]]+demand_supply[[#This Row],[Initial_Storage_GWh]],0))</f>
        <v>-5.1914199999999999</v>
      </c>
      <c r="V102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17" s="3">
        <f>MAX(demand_supply[[#This Row],[Initial_Storage_GWh]]+demand_supply[[#This Row],[Solar_Wind_Balance_GWh]]-Capacity,0)</f>
        <v>0</v>
      </c>
    </row>
    <row r="10218" spans="1:23" x14ac:dyDescent="0.25">
      <c r="A10218">
        <v>238123</v>
      </c>
      <c r="B10218" s="1">
        <v>44774</v>
      </c>
      <c r="C10218">
        <v>45</v>
      </c>
      <c r="D10218">
        <v>11581</v>
      </c>
      <c r="E10218">
        <v>522</v>
      </c>
      <c r="F10218">
        <v>4379</v>
      </c>
      <c r="G10218">
        <v>11411</v>
      </c>
      <c r="H10218">
        <v>140</v>
      </c>
      <c r="I10218">
        <v>586</v>
      </c>
      <c r="J10218">
        <v>1124</v>
      </c>
      <c r="K10218">
        <v>146</v>
      </c>
      <c r="L10218">
        <v>0</v>
      </c>
      <c r="M10218">
        <v>0</v>
      </c>
      <c r="N10218">
        <v>29889</v>
      </c>
      <c r="O10218">
        <v>184</v>
      </c>
      <c r="P10218">
        <v>24895</v>
      </c>
      <c r="Q10218">
        <v>30471</v>
      </c>
      <c r="R10218">
        <v>8</v>
      </c>
      <c r="S10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83900000000007</v>
      </c>
      <c r="T10218" s="3">
        <f t="shared" si="159"/>
        <v>0</v>
      </c>
      <c r="U10218" s="3">
        <f>IF(demand_supply[[#This Row],[Solar_Wind_Balance_GWh]]&gt;0,demand_supply[[#This Row],[Solar_Wind_Balance_GWh]],MIN(demand_supply[[#This Row],[Solar_Wind_Balance_GWh]]+demand_supply[[#This Row],[Initial_Storage_GWh]],0))</f>
        <v>-4.3683900000000007</v>
      </c>
      <c r="V102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18" s="3">
        <f>MAX(demand_supply[[#This Row],[Initial_Storage_GWh]]+demand_supply[[#This Row],[Solar_Wind_Balance_GWh]]-Capacity,0)</f>
        <v>0</v>
      </c>
    </row>
    <row r="10219" spans="1:23" x14ac:dyDescent="0.25">
      <c r="A10219">
        <v>238124</v>
      </c>
      <c r="B10219" s="1">
        <v>44774</v>
      </c>
      <c r="C10219">
        <v>46</v>
      </c>
      <c r="D10219">
        <v>10261</v>
      </c>
      <c r="E10219">
        <v>500</v>
      </c>
      <c r="F10219">
        <v>4380</v>
      </c>
      <c r="G10219">
        <v>11783</v>
      </c>
      <c r="H10219">
        <v>130</v>
      </c>
      <c r="I10219">
        <v>424</v>
      </c>
      <c r="J10219">
        <v>807</v>
      </c>
      <c r="K10219">
        <v>154</v>
      </c>
      <c r="L10219">
        <v>0</v>
      </c>
      <c r="M10219">
        <v>0</v>
      </c>
      <c r="N10219">
        <v>28439</v>
      </c>
      <c r="O10219">
        <v>170</v>
      </c>
      <c r="P10219">
        <v>23366</v>
      </c>
      <c r="Q10219">
        <v>28945</v>
      </c>
      <c r="R10219">
        <v>10</v>
      </c>
      <c r="S10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86700000000001</v>
      </c>
      <c r="T10219" s="3">
        <f t="shared" si="159"/>
        <v>0</v>
      </c>
      <c r="U10219" s="3">
        <f>IF(demand_supply[[#This Row],[Solar_Wind_Balance_GWh]]&gt;0,demand_supply[[#This Row],[Solar_Wind_Balance_GWh]],MIN(demand_supply[[#This Row],[Solar_Wind_Balance_GWh]]+demand_supply[[#This Row],[Initial_Storage_GWh]],0))</f>
        <v>-3.4186700000000001</v>
      </c>
      <c r="V102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19" s="3">
        <f>MAX(demand_supply[[#This Row],[Initial_Storage_GWh]]+demand_supply[[#This Row],[Solar_Wind_Balance_GWh]]-Capacity,0)</f>
        <v>0</v>
      </c>
    </row>
    <row r="10220" spans="1:23" x14ac:dyDescent="0.25">
      <c r="A10220">
        <v>238125</v>
      </c>
      <c r="B10220" s="1">
        <v>44774</v>
      </c>
      <c r="C10220">
        <v>47</v>
      </c>
      <c r="D10220">
        <v>8984</v>
      </c>
      <c r="E10220">
        <v>365</v>
      </c>
      <c r="F10220">
        <v>4380</v>
      </c>
      <c r="G10220">
        <v>12140</v>
      </c>
      <c r="H10220">
        <v>111</v>
      </c>
      <c r="I10220">
        <v>418</v>
      </c>
      <c r="J10220">
        <v>814</v>
      </c>
      <c r="K10220">
        <v>171</v>
      </c>
      <c r="L10220">
        <v>0</v>
      </c>
      <c r="M10220">
        <v>12</v>
      </c>
      <c r="N10220">
        <v>27395</v>
      </c>
      <c r="O10220">
        <v>154</v>
      </c>
      <c r="P10220">
        <v>21748</v>
      </c>
      <c r="Q10220">
        <v>27091</v>
      </c>
      <c r="R10220">
        <v>7</v>
      </c>
      <c r="S10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70999999999987</v>
      </c>
      <c r="T10220" s="3">
        <f t="shared" si="159"/>
        <v>0</v>
      </c>
      <c r="U10220" s="3">
        <f>IF(demand_supply[[#This Row],[Solar_Wind_Balance_GWh]]&gt;0,demand_supply[[#This Row],[Solar_Wind_Balance_GWh]],MIN(demand_supply[[#This Row],[Solar_Wind_Balance_GWh]]+demand_supply[[#This Row],[Initial_Storage_GWh]],0))</f>
        <v>-2.4370999999999987</v>
      </c>
      <c r="V102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20" s="3">
        <f>MAX(demand_supply[[#This Row],[Initial_Storage_GWh]]+demand_supply[[#This Row],[Solar_Wind_Balance_GWh]]-Capacity,0)</f>
        <v>0</v>
      </c>
    </row>
    <row r="10221" spans="1:23" x14ac:dyDescent="0.25">
      <c r="A10221">
        <v>238126</v>
      </c>
      <c r="B10221" s="1">
        <v>44774</v>
      </c>
      <c r="C10221">
        <v>48</v>
      </c>
      <c r="D10221">
        <v>7810</v>
      </c>
      <c r="E10221">
        <v>35</v>
      </c>
      <c r="F10221">
        <v>4381</v>
      </c>
      <c r="G10221">
        <v>12449</v>
      </c>
      <c r="H10221">
        <v>126</v>
      </c>
      <c r="I10221">
        <v>570</v>
      </c>
      <c r="J10221">
        <v>805</v>
      </c>
      <c r="K10221">
        <v>152</v>
      </c>
      <c r="L10221">
        <v>0</v>
      </c>
      <c r="M10221">
        <v>0</v>
      </c>
      <c r="N10221">
        <v>26327</v>
      </c>
      <c r="O10221">
        <v>133</v>
      </c>
      <c r="P10221">
        <v>20528</v>
      </c>
      <c r="Q10221">
        <v>25879</v>
      </c>
      <c r="R10221">
        <v>37</v>
      </c>
      <c r="S10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15100000000003</v>
      </c>
      <c r="T10221" s="3">
        <f t="shared" si="159"/>
        <v>0</v>
      </c>
      <c r="U10221" s="3">
        <f>IF(demand_supply[[#This Row],[Solar_Wind_Balance_GWh]]&gt;0,demand_supply[[#This Row],[Solar_Wind_Balance_GWh]],MIN(demand_supply[[#This Row],[Solar_Wind_Balance_GWh]]+demand_supply[[#This Row],[Initial_Storage_GWh]],0))</f>
        <v>-1.6615100000000003</v>
      </c>
      <c r="V102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21" s="3">
        <f>MAX(demand_supply[[#This Row],[Initial_Storage_GWh]]+demand_supply[[#This Row],[Solar_Wind_Balance_GWh]]-Capacity,0)</f>
        <v>0</v>
      </c>
    </row>
    <row r="10222" spans="1:23" x14ac:dyDescent="0.25">
      <c r="A10222">
        <v>238127</v>
      </c>
      <c r="B10222" s="1">
        <v>44775</v>
      </c>
      <c r="C10222">
        <v>1</v>
      </c>
      <c r="D10222">
        <v>6899</v>
      </c>
      <c r="E10222">
        <v>0</v>
      </c>
      <c r="F10222">
        <v>4380</v>
      </c>
      <c r="G10222">
        <v>12743</v>
      </c>
      <c r="H10222">
        <v>131</v>
      </c>
      <c r="I10222">
        <v>674</v>
      </c>
      <c r="J10222">
        <v>821</v>
      </c>
      <c r="K10222">
        <v>156</v>
      </c>
      <c r="L10222">
        <v>0</v>
      </c>
      <c r="M10222">
        <v>0</v>
      </c>
      <c r="N10222">
        <v>25804</v>
      </c>
      <c r="O10222">
        <v>123</v>
      </c>
      <c r="P10222">
        <v>19485</v>
      </c>
      <c r="Q10222">
        <v>25434</v>
      </c>
      <c r="R10222">
        <v>286</v>
      </c>
      <c r="S10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806999999999967</v>
      </c>
      <c r="T10222" s="3">
        <f t="shared" si="159"/>
        <v>0</v>
      </c>
      <c r="U10222" s="3">
        <f>IF(demand_supply[[#This Row],[Solar_Wind_Balance_GWh]]&gt;0,demand_supply[[#This Row],[Solar_Wind_Balance_GWh]],MIN(demand_supply[[#This Row],[Solar_Wind_Balance_GWh]]+demand_supply[[#This Row],[Initial_Storage_GWh]],0))</f>
        <v>-0.98806999999999967</v>
      </c>
      <c r="V102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22" s="3">
        <f>MAX(demand_supply[[#This Row],[Initial_Storage_GWh]]+demand_supply[[#This Row],[Solar_Wind_Balance_GWh]]-Capacity,0)</f>
        <v>0</v>
      </c>
    </row>
    <row r="10223" spans="1:23" x14ac:dyDescent="0.25">
      <c r="A10223">
        <v>238128</v>
      </c>
      <c r="B10223" s="1">
        <v>44775</v>
      </c>
      <c r="C10223">
        <v>2</v>
      </c>
      <c r="D10223">
        <v>6284</v>
      </c>
      <c r="E10223">
        <v>0</v>
      </c>
      <c r="F10223">
        <v>4380</v>
      </c>
      <c r="G10223">
        <v>13045</v>
      </c>
      <c r="H10223">
        <v>25</v>
      </c>
      <c r="I10223">
        <v>382</v>
      </c>
      <c r="J10223">
        <v>162</v>
      </c>
      <c r="K10223">
        <v>30</v>
      </c>
      <c r="L10223">
        <v>0</v>
      </c>
      <c r="M10223">
        <v>0</v>
      </c>
      <c r="N10223">
        <v>24309</v>
      </c>
      <c r="O10223">
        <v>110</v>
      </c>
      <c r="P10223">
        <v>19004</v>
      </c>
      <c r="Q10223">
        <v>24968</v>
      </c>
      <c r="R10223">
        <v>292</v>
      </c>
      <c r="S10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654999999999929</v>
      </c>
      <c r="T10223" s="3">
        <f t="shared" si="159"/>
        <v>0</v>
      </c>
      <c r="U10223" s="3">
        <f>IF(demand_supply[[#This Row],[Solar_Wind_Balance_GWh]]&gt;0,demand_supply[[#This Row],[Solar_Wind_Balance_GWh]],MIN(demand_supply[[#This Row],[Solar_Wind_Balance_GWh]]+demand_supply[[#This Row],[Initial_Storage_GWh]],0))</f>
        <v>-0.64654999999999929</v>
      </c>
      <c r="V102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23" s="3">
        <f>MAX(demand_supply[[#This Row],[Initial_Storage_GWh]]+demand_supply[[#This Row],[Solar_Wind_Balance_GWh]]-Capacity,0)</f>
        <v>0</v>
      </c>
    </row>
    <row r="10224" spans="1:23" x14ac:dyDescent="0.25">
      <c r="A10224">
        <v>238129</v>
      </c>
      <c r="B10224" s="1">
        <v>44775</v>
      </c>
      <c r="C10224">
        <v>3</v>
      </c>
      <c r="D10224">
        <v>6096</v>
      </c>
      <c r="E10224">
        <v>0</v>
      </c>
      <c r="F10224">
        <v>4379</v>
      </c>
      <c r="G10224">
        <v>13344</v>
      </c>
      <c r="H10224">
        <v>0</v>
      </c>
      <c r="I10224">
        <v>638</v>
      </c>
      <c r="J10224">
        <v>0</v>
      </c>
      <c r="K10224">
        <v>0</v>
      </c>
      <c r="L10224">
        <v>0</v>
      </c>
      <c r="M10224">
        <v>0</v>
      </c>
      <c r="N10224">
        <v>24457</v>
      </c>
      <c r="O10224">
        <v>110</v>
      </c>
      <c r="P10224">
        <v>18513</v>
      </c>
      <c r="Q10224">
        <v>24752</v>
      </c>
      <c r="R10224">
        <v>566</v>
      </c>
      <c r="S10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155999999999952</v>
      </c>
      <c r="T10224" s="3">
        <f t="shared" si="159"/>
        <v>0</v>
      </c>
      <c r="U10224" s="3">
        <f>IF(demand_supply[[#This Row],[Solar_Wind_Balance_GWh]]&gt;0,demand_supply[[#This Row],[Solar_Wind_Balance_GWh]],MIN(demand_supply[[#This Row],[Solar_Wind_Balance_GWh]]+demand_supply[[#This Row],[Initial_Storage_GWh]],0))</f>
        <v>-0.26155999999999952</v>
      </c>
      <c r="V102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24" s="3">
        <f>MAX(demand_supply[[#This Row],[Initial_Storage_GWh]]+demand_supply[[#This Row],[Solar_Wind_Balance_GWh]]-Capacity,0)</f>
        <v>0</v>
      </c>
    </row>
    <row r="10225" spans="1:23" x14ac:dyDescent="0.25">
      <c r="A10225">
        <v>238130</v>
      </c>
      <c r="B10225" s="1">
        <v>44775</v>
      </c>
      <c r="C10225">
        <v>4</v>
      </c>
      <c r="D10225">
        <v>6009</v>
      </c>
      <c r="E10225">
        <v>0</v>
      </c>
      <c r="F10225">
        <v>4382</v>
      </c>
      <c r="G10225">
        <v>13618</v>
      </c>
      <c r="H10225">
        <v>0</v>
      </c>
      <c r="I10225">
        <v>638</v>
      </c>
      <c r="J10225">
        <v>0</v>
      </c>
      <c r="K10225">
        <v>0</v>
      </c>
      <c r="L10225">
        <v>0</v>
      </c>
      <c r="M10225">
        <v>0</v>
      </c>
      <c r="N10225">
        <v>24647</v>
      </c>
      <c r="O10225">
        <v>108</v>
      </c>
      <c r="P10225">
        <v>18068</v>
      </c>
      <c r="Q10225">
        <v>24312</v>
      </c>
      <c r="R10225">
        <v>572</v>
      </c>
      <c r="S10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218000000000028</v>
      </c>
      <c r="T10225" s="3">
        <f t="shared" si="159"/>
        <v>0</v>
      </c>
      <c r="U10225" s="3">
        <f>IF(demand_supply[[#This Row],[Solar_Wind_Balance_GWh]]&gt;0,demand_supply[[#This Row],[Solar_Wind_Balance_GWh]],MIN(demand_supply[[#This Row],[Solar_Wind_Balance_GWh]]+demand_supply[[#This Row],[Initial_Storage_GWh]],0))</f>
        <v>0.10218000000000028</v>
      </c>
      <c r="V102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0218000000000028</v>
      </c>
      <c r="W10225" s="3">
        <f>MAX(demand_supply[[#This Row],[Initial_Storage_GWh]]+demand_supply[[#This Row],[Solar_Wind_Balance_GWh]]-Capacity,0)</f>
        <v>0</v>
      </c>
    </row>
    <row r="10226" spans="1:23" x14ac:dyDescent="0.25">
      <c r="A10226">
        <v>238131</v>
      </c>
      <c r="B10226" s="1">
        <v>44775</v>
      </c>
      <c r="C10226">
        <v>5</v>
      </c>
      <c r="D10226">
        <v>5762</v>
      </c>
      <c r="E10226">
        <v>0</v>
      </c>
      <c r="F10226">
        <v>4381</v>
      </c>
      <c r="G10226">
        <v>13863</v>
      </c>
      <c r="H10226">
        <v>0</v>
      </c>
      <c r="I10226">
        <v>638</v>
      </c>
      <c r="J10226">
        <v>0</v>
      </c>
      <c r="K10226">
        <v>0</v>
      </c>
      <c r="L10226">
        <v>0</v>
      </c>
      <c r="M10226">
        <v>0</v>
      </c>
      <c r="N10226">
        <v>24645</v>
      </c>
      <c r="O10226">
        <v>104</v>
      </c>
      <c r="P10226">
        <v>17535</v>
      </c>
      <c r="Q10226">
        <v>24019</v>
      </c>
      <c r="R10226">
        <v>812</v>
      </c>
      <c r="S10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313000000000101</v>
      </c>
      <c r="T10226" s="3">
        <f t="shared" si="159"/>
        <v>0.10218000000000028</v>
      </c>
      <c r="U10226" s="3">
        <f>IF(demand_supply[[#This Row],[Solar_Wind_Balance_GWh]]&gt;0,demand_supply[[#This Row],[Solar_Wind_Balance_GWh]],MIN(demand_supply[[#This Row],[Solar_Wind_Balance_GWh]]+demand_supply[[#This Row],[Initial_Storage_GWh]],0))</f>
        <v>0.49313000000000101</v>
      </c>
      <c r="V102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9531000000000134</v>
      </c>
      <c r="W10226" s="3">
        <f>MAX(demand_supply[[#This Row],[Initial_Storage_GWh]]+demand_supply[[#This Row],[Solar_Wind_Balance_GWh]]-Capacity,0)</f>
        <v>0</v>
      </c>
    </row>
    <row r="10227" spans="1:23" x14ac:dyDescent="0.25">
      <c r="A10227">
        <v>238132</v>
      </c>
      <c r="B10227" s="1">
        <v>44775</v>
      </c>
      <c r="C10227">
        <v>6</v>
      </c>
      <c r="D10227">
        <v>5387</v>
      </c>
      <c r="E10227">
        <v>0</v>
      </c>
      <c r="F10227">
        <v>4386</v>
      </c>
      <c r="G10227">
        <v>14102</v>
      </c>
      <c r="H10227">
        <v>89</v>
      </c>
      <c r="I10227">
        <v>594</v>
      </c>
      <c r="J10227">
        <v>797</v>
      </c>
      <c r="K10227">
        <v>139</v>
      </c>
      <c r="L10227">
        <v>0</v>
      </c>
      <c r="M10227">
        <v>0</v>
      </c>
      <c r="N10227">
        <v>25493</v>
      </c>
      <c r="O10227">
        <v>99</v>
      </c>
      <c r="P10227">
        <v>17190</v>
      </c>
      <c r="Q10227">
        <v>23742</v>
      </c>
      <c r="R10227">
        <v>879</v>
      </c>
      <c r="S10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452000000000048</v>
      </c>
      <c r="T10227" s="3">
        <f t="shared" si="159"/>
        <v>0.59531000000000134</v>
      </c>
      <c r="U10227" s="3">
        <f>IF(demand_supply[[#This Row],[Solar_Wind_Balance_GWh]]&gt;0,demand_supply[[#This Row],[Solar_Wind_Balance_GWh]],MIN(demand_supply[[#This Row],[Solar_Wind_Balance_GWh]]+demand_supply[[#This Row],[Initial_Storage_GWh]],0))</f>
        <v>0.83452000000000048</v>
      </c>
      <c r="V102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298300000000017</v>
      </c>
      <c r="W10227" s="3">
        <f>MAX(demand_supply[[#This Row],[Initial_Storage_GWh]]+demand_supply[[#This Row],[Solar_Wind_Balance_GWh]]-Capacity,0)</f>
        <v>0</v>
      </c>
    </row>
    <row r="10228" spans="1:23" x14ac:dyDescent="0.25">
      <c r="A10228">
        <v>238133</v>
      </c>
      <c r="B10228" s="1">
        <v>44775</v>
      </c>
      <c r="C10228">
        <v>7</v>
      </c>
      <c r="D10228">
        <v>5145</v>
      </c>
      <c r="E10228">
        <v>0</v>
      </c>
      <c r="F10228">
        <v>4387</v>
      </c>
      <c r="G10228">
        <v>14348</v>
      </c>
      <c r="H10228">
        <v>89</v>
      </c>
      <c r="I10228">
        <v>638</v>
      </c>
      <c r="J10228">
        <v>801</v>
      </c>
      <c r="K10228">
        <v>142</v>
      </c>
      <c r="L10228">
        <v>0</v>
      </c>
      <c r="M10228">
        <v>0</v>
      </c>
      <c r="N10228">
        <v>25549</v>
      </c>
      <c r="O10228">
        <v>96</v>
      </c>
      <c r="P10228">
        <v>17136</v>
      </c>
      <c r="Q10228">
        <v>23766</v>
      </c>
      <c r="R10228">
        <v>957</v>
      </c>
      <c r="S10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747999999999958</v>
      </c>
      <c r="T10228" s="3">
        <f t="shared" si="159"/>
        <v>1.4298300000000017</v>
      </c>
      <c r="U10228" s="3">
        <f>IF(demand_supply[[#This Row],[Solar_Wind_Balance_GWh]]&gt;0,demand_supply[[#This Row],[Solar_Wind_Balance_GWh]],MIN(demand_supply[[#This Row],[Solar_Wind_Balance_GWh]]+demand_supply[[#This Row],[Initial_Storage_GWh]],0))</f>
        <v>0.98747999999999958</v>
      </c>
      <c r="V102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4173100000000014</v>
      </c>
      <c r="W10228" s="3">
        <f>MAX(demand_supply[[#This Row],[Initial_Storage_GWh]]+demand_supply[[#This Row],[Solar_Wind_Balance_GWh]]-Capacity,0)</f>
        <v>0</v>
      </c>
    </row>
    <row r="10229" spans="1:23" x14ac:dyDescent="0.25">
      <c r="A10229">
        <v>238134</v>
      </c>
      <c r="B10229" s="1">
        <v>44775</v>
      </c>
      <c r="C10229">
        <v>8</v>
      </c>
      <c r="D10229">
        <v>4949</v>
      </c>
      <c r="E10229">
        <v>0</v>
      </c>
      <c r="F10229">
        <v>4389</v>
      </c>
      <c r="G10229">
        <v>14617</v>
      </c>
      <c r="H10229">
        <v>88</v>
      </c>
      <c r="I10229">
        <v>640</v>
      </c>
      <c r="J10229">
        <v>795</v>
      </c>
      <c r="K10229">
        <v>139</v>
      </c>
      <c r="L10229">
        <v>0</v>
      </c>
      <c r="M10229">
        <v>0</v>
      </c>
      <c r="N10229">
        <v>25617</v>
      </c>
      <c r="O10229">
        <v>93</v>
      </c>
      <c r="P10229">
        <v>17093</v>
      </c>
      <c r="Q10229">
        <v>23736</v>
      </c>
      <c r="R10229">
        <v>970</v>
      </c>
      <c r="S10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66700000000001</v>
      </c>
      <c r="T10229" s="3">
        <f t="shared" si="159"/>
        <v>2.4173100000000014</v>
      </c>
      <c r="U10229" s="3">
        <f>IF(demand_supply[[#This Row],[Solar_Wind_Balance_GWh]]&gt;0,demand_supply[[#This Row],[Solar_Wind_Balance_GWh]],MIN(demand_supply[[#This Row],[Solar_Wind_Balance_GWh]]+demand_supply[[#This Row],[Initial_Storage_GWh]],0))</f>
        <v>1.1466700000000001</v>
      </c>
      <c r="V102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5639800000000017</v>
      </c>
      <c r="W10229" s="3">
        <f>MAX(demand_supply[[#This Row],[Initial_Storage_GWh]]+demand_supply[[#This Row],[Solar_Wind_Balance_GWh]]-Capacity,0)</f>
        <v>0</v>
      </c>
    </row>
    <row r="10230" spans="1:23" x14ac:dyDescent="0.25">
      <c r="A10230">
        <v>238135</v>
      </c>
      <c r="B10230" s="1">
        <v>44775</v>
      </c>
      <c r="C10230">
        <v>9</v>
      </c>
      <c r="D10230">
        <v>4791</v>
      </c>
      <c r="E10230">
        <v>0</v>
      </c>
      <c r="F10230">
        <v>4393</v>
      </c>
      <c r="G10230">
        <v>14885</v>
      </c>
      <c r="H10230">
        <v>86</v>
      </c>
      <c r="I10230">
        <v>640</v>
      </c>
      <c r="J10230">
        <v>808</v>
      </c>
      <c r="K10230">
        <v>146</v>
      </c>
      <c r="L10230">
        <v>0</v>
      </c>
      <c r="M10230">
        <v>0</v>
      </c>
      <c r="N10230">
        <v>25749</v>
      </c>
      <c r="O10230">
        <v>90</v>
      </c>
      <c r="P10230">
        <v>17128</v>
      </c>
      <c r="Q10230">
        <v>23759</v>
      </c>
      <c r="R10230">
        <v>958</v>
      </c>
      <c r="S10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668500000000003</v>
      </c>
      <c r="T10230" s="3">
        <f t="shared" si="159"/>
        <v>3.5639800000000017</v>
      </c>
      <c r="U10230" s="3">
        <f>IF(demand_supply[[#This Row],[Solar_Wind_Balance_GWh]]&gt;0,demand_supply[[#This Row],[Solar_Wind_Balance_GWh]],MIN(demand_supply[[#This Row],[Solar_Wind_Balance_GWh]]+demand_supply[[#This Row],[Initial_Storage_GWh]],0))</f>
        <v>1.2668500000000003</v>
      </c>
      <c r="V102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8308300000000024</v>
      </c>
      <c r="W10230" s="3">
        <f>MAX(demand_supply[[#This Row],[Initial_Storage_GWh]]+demand_supply[[#This Row],[Solar_Wind_Balance_GWh]]-Capacity,0)</f>
        <v>0</v>
      </c>
    </row>
    <row r="10231" spans="1:23" x14ac:dyDescent="0.25">
      <c r="A10231">
        <v>238136</v>
      </c>
      <c r="B10231" s="1">
        <v>44775</v>
      </c>
      <c r="C10231">
        <v>10</v>
      </c>
      <c r="D10231">
        <v>4552</v>
      </c>
      <c r="E10231">
        <v>0</v>
      </c>
      <c r="F10231">
        <v>4396</v>
      </c>
      <c r="G10231">
        <v>15105</v>
      </c>
      <c r="H10231">
        <v>86</v>
      </c>
      <c r="I10231">
        <v>640</v>
      </c>
      <c r="J10231">
        <v>801</v>
      </c>
      <c r="K10231">
        <v>142</v>
      </c>
      <c r="L10231">
        <v>0</v>
      </c>
      <c r="M10231">
        <v>0</v>
      </c>
      <c r="N10231">
        <v>25722</v>
      </c>
      <c r="O10231">
        <v>87</v>
      </c>
      <c r="P10231">
        <v>17138</v>
      </c>
      <c r="Q10231">
        <v>23768</v>
      </c>
      <c r="R10231">
        <v>957</v>
      </c>
      <c r="S10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55499999999992</v>
      </c>
      <c r="T10231" s="3">
        <f t="shared" si="159"/>
        <v>4.8308300000000024</v>
      </c>
      <c r="U10231" s="3">
        <f>IF(demand_supply[[#This Row],[Solar_Wind_Balance_GWh]]&gt;0,demand_supply[[#This Row],[Solar_Wind_Balance_GWh]],MIN(demand_supply[[#This Row],[Solar_Wind_Balance_GWh]]+demand_supply[[#This Row],[Initial_Storage_GWh]],0))</f>
        <v>1.3755499999999992</v>
      </c>
      <c r="V102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2063800000000011</v>
      </c>
      <c r="W10231" s="3">
        <f>MAX(demand_supply[[#This Row],[Initial_Storage_GWh]]+demand_supply[[#This Row],[Solar_Wind_Balance_GWh]]-Capacity,0)</f>
        <v>0</v>
      </c>
    </row>
    <row r="10232" spans="1:23" x14ac:dyDescent="0.25">
      <c r="A10232">
        <v>238137</v>
      </c>
      <c r="B10232" s="1">
        <v>44775</v>
      </c>
      <c r="C10232">
        <v>11</v>
      </c>
      <c r="D10232">
        <v>4615</v>
      </c>
      <c r="E10232">
        <v>0</v>
      </c>
      <c r="F10232">
        <v>4398</v>
      </c>
      <c r="G10232">
        <v>15292</v>
      </c>
      <c r="H10232">
        <v>86</v>
      </c>
      <c r="I10232">
        <v>640</v>
      </c>
      <c r="J10232">
        <v>818</v>
      </c>
      <c r="K10232">
        <v>152</v>
      </c>
      <c r="L10232">
        <v>0</v>
      </c>
      <c r="M10232">
        <v>0</v>
      </c>
      <c r="N10232">
        <v>26001</v>
      </c>
      <c r="O10232">
        <v>87</v>
      </c>
      <c r="P10232">
        <v>17510</v>
      </c>
      <c r="Q10232">
        <v>24100</v>
      </c>
      <c r="R10232">
        <v>916</v>
      </c>
      <c r="S10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59200000000002</v>
      </c>
      <c r="T10232" s="3">
        <f t="shared" si="159"/>
        <v>6.2063800000000011</v>
      </c>
      <c r="U10232" s="3">
        <f>IF(demand_supply[[#This Row],[Solar_Wind_Balance_GWh]]&gt;0,demand_supply[[#This Row],[Solar_Wind_Balance_GWh]],MIN(demand_supply[[#This Row],[Solar_Wind_Balance_GWh]]+demand_supply[[#This Row],[Initial_Storage_GWh]],0))</f>
        <v>1.2859200000000002</v>
      </c>
      <c r="V102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4923000000000011</v>
      </c>
      <c r="W10232" s="3">
        <f>MAX(demand_supply[[#This Row],[Initial_Storage_GWh]]+demand_supply[[#This Row],[Solar_Wind_Balance_GWh]]-Capacity,0)</f>
        <v>0</v>
      </c>
    </row>
    <row r="10233" spans="1:23" x14ac:dyDescent="0.25">
      <c r="A10233">
        <v>238138</v>
      </c>
      <c r="B10233" s="1">
        <v>44775</v>
      </c>
      <c r="C10233">
        <v>12</v>
      </c>
      <c r="D10233">
        <v>4749</v>
      </c>
      <c r="E10233">
        <v>0</v>
      </c>
      <c r="F10233">
        <v>4403</v>
      </c>
      <c r="G10233">
        <v>15469</v>
      </c>
      <c r="H10233">
        <v>86</v>
      </c>
      <c r="I10233">
        <v>640</v>
      </c>
      <c r="J10233">
        <v>803</v>
      </c>
      <c r="K10233">
        <v>160</v>
      </c>
      <c r="L10233">
        <v>2</v>
      </c>
      <c r="M10233">
        <v>0</v>
      </c>
      <c r="N10233">
        <v>26312</v>
      </c>
      <c r="O10233">
        <v>88</v>
      </c>
      <c r="P10233">
        <v>17985</v>
      </c>
      <c r="Q10233">
        <v>24473</v>
      </c>
      <c r="R10233">
        <v>817</v>
      </c>
      <c r="S10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22000000000008</v>
      </c>
      <c r="T10233" s="3">
        <f t="shared" si="159"/>
        <v>7.4923000000000011</v>
      </c>
      <c r="U10233" s="3">
        <f>IF(demand_supply[[#This Row],[Solar_Wind_Balance_GWh]]&gt;0,demand_supply[[#This Row],[Solar_Wind_Balance_GWh]],MIN(demand_supply[[#This Row],[Solar_Wind_Balance_GWh]]+demand_supply[[#This Row],[Initial_Storage_GWh]],0))</f>
        <v>1.1422000000000008</v>
      </c>
      <c r="V102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6345000000000027</v>
      </c>
      <c r="W10233" s="3">
        <f>MAX(demand_supply[[#This Row],[Initial_Storage_GWh]]+demand_supply[[#This Row],[Solar_Wind_Balance_GWh]]-Capacity,0)</f>
        <v>0</v>
      </c>
    </row>
    <row r="10234" spans="1:23" x14ac:dyDescent="0.25">
      <c r="A10234">
        <v>238139</v>
      </c>
      <c r="B10234" s="1">
        <v>44775</v>
      </c>
      <c r="C10234">
        <v>13</v>
      </c>
      <c r="D10234">
        <v>5346</v>
      </c>
      <c r="E10234">
        <v>0</v>
      </c>
      <c r="F10234">
        <v>4405</v>
      </c>
      <c r="G10234">
        <v>15641</v>
      </c>
      <c r="H10234">
        <v>86</v>
      </c>
      <c r="I10234">
        <v>580</v>
      </c>
      <c r="J10234">
        <v>811</v>
      </c>
      <c r="K10234">
        <v>148</v>
      </c>
      <c r="L10234">
        <v>92</v>
      </c>
      <c r="M10234">
        <v>0</v>
      </c>
      <c r="N10234">
        <v>27109</v>
      </c>
      <c r="O10234">
        <v>93</v>
      </c>
      <c r="P10234">
        <v>19605</v>
      </c>
      <c r="Q10234">
        <v>25361</v>
      </c>
      <c r="R10234">
        <v>291</v>
      </c>
      <c r="S10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636999999999901</v>
      </c>
      <c r="T10234" s="3">
        <f t="shared" si="159"/>
        <v>8.6345000000000027</v>
      </c>
      <c r="U10234" s="3">
        <f>IF(demand_supply[[#This Row],[Solar_Wind_Balance_GWh]]&gt;0,demand_supply[[#This Row],[Solar_Wind_Balance_GWh]],MIN(demand_supply[[#This Row],[Solar_Wind_Balance_GWh]]+demand_supply[[#This Row],[Initial_Storage_GWh]],0))</f>
        <v>0.46636999999999901</v>
      </c>
      <c r="V102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1008700000000022</v>
      </c>
      <c r="W10234" s="3">
        <f>MAX(demand_supply[[#This Row],[Initial_Storage_GWh]]+demand_supply[[#This Row],[Solar_Wind_Balance_GWh]]-Capacity,0)</f>
        <v>0</v>
      </c>
    </row>
    <row r="10235" spans="1:23" x14ac:dyDescent="0.25">
      <c r="A10235">
        <v>238140</v>
      </c>
      <c r="B10235" s="1">
        <v>44775</v>
      </c>
      <c r="C10235">
        <v>14</v>
      </c>
      <c r="D10235">
        <v>6106</v>
      </c>
      <c r="E10235">
        <v>0</v>
      </c>
      <c r="F10235">
        <v>4408</v>
      </c>
      <c r="G10235">
        <v>15807</v>
      </c>
      <c r="H10235">
        <v>89</v>
      </c>
      <c r="I10235">
        <v>544</v>
      </c>
      <c r="J10235">
        <v>855</v>
      </c>
      <c r="K10235">
        <v>157</v>
      </c>
      <c r="L10235">
        <v>338</v>
      </c>
      <c r="M10235">
        <v>0</v>
      </c>
      <c r="N10235">
        <v>28305</v>
      </c>
      <c r="O10235">
        <v>99</v>
      </c>
      <c r="P10235">
        <v>20957</v>
      </c>
      <c r="Q10235">
        <v>26424</v>
      </c>
      <c r="R10235">
        <v>10</v>
      </c>
      <c r="S10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00000000002184E-3</v>
      </c>
      <c r="T10235" s="3">
        <f t="shared" si="159"/>
        <v>9.1008700000000022</v>
      </c>
      <c r="U10235" s="3">
        <f>IF(demand_supply[[#This Row],[Solar_Wind_Balance_GWh]]&gt;0,demand_supply[[#This Row],[Solar_Wind_Balance_GWh]],MIN(demand_supply[[#This Row],[Solar_Wind_Balance_GWh]]+demand_supply[[#This Row],[Initial_Storage_GWh]],0))</f>
        <v>2.2600000000002184E-3</v>
      </c>
      <c r="V102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1031300000000019</v>
      </c>
      <c r="W10235" s="3">
        <f>MAX(demand_supply[[#This Row],[Initial_Storage_GWh]]+demand_supply[[#This Row],[Solar_Wind_Balance_GWh]]-Capacity,0)</f>
        <v>0</v>
      </c>
    </row>
    <row r="10236" spans="1:23" x14ac:dyDescent="0.25">
      <c r="A10236">
        <v>238141</v>
      </c>
      <c r="B10236" s="1">
        <v>44775</v>
      </c>
      <c r="C10236">
        <v>15</v>
      </c>
      <c r="D10236">
        <v>7293</v>
      </c>
      <c r="E10236">
        <v>0</v>
      </c>
      <c r="F10236">
        <v>4408</v>
      </c>
      <c r="G10236">
        <v>15980</v>
      </c>
      <c r="H10236">
        <v>235</v>
      </c>
      <c r="I10236">
        <v>450</v>
      </c>
      <c r="J10236">
        <v>1285</v>
      </c>
      <c r="K10236">
        <v>165</v>
      </c>
      <c r="L10236">
        <v>476</v>
      </c>
      <c r="M10236">
        <v>0</v>
      </c>
      <c r="N10236">
        <v>30293</v>
      </c>
      <c r="O10236">
        <v>108</v>
      </c>
      <c r="P10236">
        <v>22731</v>
      </c>
      <c r="Q10236">
        <v>27762</v>
      </c>
      <c r="R10236">
        <v>4</v>
      </c>
      <c r="S10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382000000000151</v>
      </c>
      <c r="T10236" s="3">
        <f t="shared" si="159"/>
        <v>9.1031300000000019</v>
      </c>
      <c r="U102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2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4493100000000005</v>
      </c>
      <c r="W10236" s="3">
        <f>MAX(demand_supply[[#This Row],[Initial_Storage_GWh]]+demand_supply[[#This Row],[Solar_Wind_Balance_GWh]]-Capacity,0)</f>
        <v>0</v>
      </c>
    </row>
    <row r="10237" spans="1:23" x14ac:dyDescent="0.25">
      <c r="A10237">
        <v>238142</v>
      </c>
      <c r="B10237" s="1">
        <v>44775</v>
      </c>
      <c r="C10237">
        <v>16</v>
      </c>
      <c r="D10237">
        <v>8331</v>
      </c>
      <c r="E10237">
        <v>0</v>
      </c>
      <c r="F10237">
        <v>4407</v>
      </c>
      <c r="G10237">
        <v>16192</v>
      </c>
      <c r="H10237">
        <v>282</v>
      </c>
      <c r="I10237">
        <v>654</v>
      </c>
      <c r="J10237">
        <v>1283</v>
      </c>
      <c r="K10237">
        <v>170</v>
      </c>
      <c r="L10237">
        <v>746</v>
      </c>
      <c r="M10237">
        <v>0</v>
      </c>
      <c r="N10237">
        <v>32065</v>
      </c>
      <c r="O10237">
        <v>118</v>
      </c>
      <c r="P10237">
        <v>24073</v>
      </c>
      <c r="Q10237">
        <v>29045</v>
      </c>
      <c r="R10237">
        <v>7</v>
      </c>
      <c r="S10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73500000000005</v>
      </c>
      <c r="T10237" s="3">
        <f t="shared" si="159"/>
        <v>8.4493100000000005</v>
      </c>
      <c r="U102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2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3919600000000001</v>
      </c>
      <c r="W10237" s="3">
        <f>MAX(demand_supply[[#This Row],[Initial_Storage_GWh]]+demand_supply[[#This Row],[Solar_Wind_Balance_GWh]]-Capacity,0)</f>
        <v>0</v>
      </c>
    </row>
    <row r="10238" spans="1:23" x14ac:dyDescent="0.25">
      <c r="A10238">
        <v>238143</v>
      </c>
      <c r="B10238" s="1">
        <v>44775</v>
      </c>
      <c r="C10238">
        <v>17</v>
      </c>
      <c r="D10238">
        <v>9255</v>
      </c>
      <c r="E10238">
        <v>0</v>
      </c>
      <c r="F10238">
        <v>4404</v>
      </c>
      <c r="G10238">
        <v>16420</v>
      </c>
      <c r="H10238">
        <v>300</v>
      </c>
      <c r="I10238">
        <v>656</v>
      </c>
      <c r="J10238">
        <v>1269</v>
      </c>
      <c r="K10238">
        <v>184</v>
      </c>
      <c r="L10238">
        <v>1045</v>
      </c>
      <c r="M10238">
        <v>0</v>
      </c>
      <c r="N10238">
        <v>33533</v>
      </c>
      <c r="O10238">
        <v>124</v>
      </c>
      <c r="P10238">
        <v>25388</v>
      </c>
      <c r="Q10238">
        <v>29212</v>
      </c>
      <c r="R10238">
        <v>5</v>
      </c>
      <c r="S10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00749999999989</v>
      </c>
      <c r="T10238" s="3">
        <f t="shared" si="159"/>
        <v>7.3919600000000001</v>
      </c>
      <c r="U102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2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9518850000000008</v>
      </c>
      <c r="W10238" s="3">
        <f>MAX(demand_supply[[#This Row],[Initial_Storage_GWh]]+demand_supply[[#This Row],[Solar_Wind_Balance_GWh]]-Capacity,0)</f>
        <v>0</v>
      </c>
    </row>
    <row r="10239" spans="1:23" x14ac:dyDescent="0.25">
      <c r="A10239">
        <v>238144</v>
      </c>
      <c r="B10239" s="1">
        <v>44775</v>
      </c>
      <c r="C10239">
        <v>18</v>
      </c>
      <c r="D10239">
        <v>9516</v>
      </c>
      <c r="E10239">
        <v>0</v>
      </c>
      <c r="F10239">
        <v>4396</v>
      </c>
      <c r="G10239">
        <v>16527</v>
      </c>
      <c r="H10239">
        <v>301</v>
      </c>
      <c r="I10239">
        <v>600</v>
      </c>
      <c r="J10239">
        <v>1342</v>
      </c>
      <c r="K10239">
        <v>228</v>
      </c>
      <c r="L10239">
        <v>1479</v>
      </c>
      <c r="M10239">
        <v>0</v>
      </c>
      <c r="N10239">
        <v>34389</v>
      </c>
      <c r="O10239">
        <v>124</v>
      </c>
      <c r="P10239">
        <v>25942</v>
      </c>
      <c r="Q10239">
        <v>29694</v>
      </c>
      <c r="R10239">
        <v>2</v>
      </c>
      <c r="S10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68349999999992</v>
      </c>
      <c r="T10239" s="3">
        <f t="shared" si="159"/>
        <v>5.9518850000000008</v>
      </c>
      <c r="U102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2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5050500000000016</v>
      </c>
      <c r="W10239" s="3">
        <f>MAX(demand_supply[[#This Row],[Initial_Storage_GWh]]+demand_supply[[#This Row],[Solar_Wind_Balance_GWh]]-Capacity,0)</f>
        <v>0</v>
      </c>
    </row>
    <row r="10240" spans="1:23" x14ac:dyDescent="0.25">
      <c r="A10240">
        <v>238145</v>
      </c>
      <c r="B10240" s="1">
        <v>44775</v>
      </c>
      <c r="C10240">
        <v>19</v>
      </c>
      <c r="D10240">
        <v>9223</v>
      </c>
      <c r="E10240">
        <v>0</v>
      </c>
      <c r="F10240">
        <v>4397</v>
      </c>
      <c r="G10240">
        <v>16647</v>
      </c>
      <c r="H10240">
        <v>302</v>
      </c>
      <c r="I10240">
        <v>1182</v>
      </c>
      <c r="J10240">
        <v>1336</v>
      </c>
      <c r="K10240">
        <v>201</v>
      </c>
      <c r="L10240">
        <v>1907</v>
      </c>
      <c r="M10240">
        <v>0</v>
      </c>
      <c r="N10240">
        <v>35195</v>
      </c>
      <c r="O10240">
        <v>122</v>
      </c>
      <c r="P10240">
        <v>26519</v>
      </c>
      <c r="Q10240">
        <v>29910</v>
      </c>
      <c r="R10240">
        <v>5</v>
      </c>
      <c r="S10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69950000000007</v>
      </c>
      <c r="T10240" s="3">
        <f t="shared" si="159"/>
        <v>4.5050500000000016</v>
      </c>
      <c r="U102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2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0480550000000006</v>
      </c>
      <c r="W10240" s="3">
        <f>MAX(demand_supply[[#This Row],[Initial_Storage_GWh]]+demand_supply[[#This Row],[Solar_Wind_Balance_GWh]]-Capacity,0)</f>
        <v>0</v>
      </c>
    </row>
    <row r="10241" spans="1:23" x14ac:dyDescent="0.25">
      <c r="A10241">
        <v>238146</v>
      </c>
      <c r="B10241" s="1">
        <v>44775</v>
      </c>
      <c r="C10241">
        <v>20</v>
      </c>
      <c r="D10241">
        <v>9063</v>
      </c>
      <c r="E10241">
        <v>0</v>
      </c>
      <c r="F10241">
        <v>4405</v>
      </c>
      <c r="G10241">
        <v>16926</v>
      </c>
      <c r="H10241">
        <v>318</v>
      </c>
      <c r="I10241">
        <v>1236</v>
      </c>
      <c r="J10241">
        <v>1336</v>
      </c>
      <c r="K10241">
        <v>167</v>
      </c>
      <c r="L10241">
        <v>2356</v>
      </c>
      <c r="M10241">
        <v>0</v>
      </c>
      <c r="N10241">
        <v>35807</v>
      </c>
      <c r="O10241">
        <v>119</v>
      </c>
      <c r="P10241">
        <v>26489</v>
      </c>
      <c r="Q10241">
        <v>29882</v>
      </c>
      <c r="R10241">
        <v>7</v>
      </c>
      <c r="S10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09599999999992</v>
      </c>
      <c r="T10241" s="3">
        <f t="shared" si="159"/>
        <v>3.0480550000000006</v>
      </c>
      <c r="U102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2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870950000000014</v>
      </c>
      <c r="W10241" s="3">
        <f>MAX(demand_supply[[#This Row],[Initial_Storage_GWh]]+demand_supply[[#This Row],[Solar_Wind_Balance_GWh]]-Capacity,0)</f>
        <v>0</v>
      </c>
    </row>
    <row r="10242" spans="1:23" x14ac:dyDescent="0.25">
      <c r="A10242">
        <v>238147</v>
      </c>
      <c r="B10242" s="1">
        <v>44775</v>
      </c>
      <c r="C10242">
        <v>21</v>
      </c>
      <c r="D10242">
        <v>8562</v>
      </c>
      <c r="E10242">
        <v>0</v>
      </c>
      <c r="F10242">
        <v>4404</v>
      </c>
      <c r="G10242">
        <v>16867</v>
      </c>
      <c r="H10242">
        <v>335</v>
      </c>
      <c r="I10242">
        <v>1618</v>
      </c>
      <c r="J10242">
        <v>1343</v>
      </c>
      <c r="K10242">
        <v>156</v>
      </c>
      <c r="L10242">
        <v>2763</v>
      </c>
      <c r="M10242">
        <v>0</v>
      </c>
      <c r="N10242">
        <v>36048</v>
      </c>
      <c r="O10242">
        <v>114</v>
      </c>
      <c r="P10242">
        <v>26375</v>
      </c>
      <c r="Q10242">
        <v>29655</v>
      </c>
      <c r="R10242">
        <v>8</v>
      </c>
      <c r="S10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051499999999944</v>
      </c>
      <c r="T10242" s="3">
        <f t="shared" ref="T10242:T10305" si="160">V10241</f>
        <v>1.9870950000000014</v>
      </c>
      <c r="U102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2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1665800000000019</v>
      </c>
      <c r="W10242" s="3">
        <f>MAX(demand_supply[[#This Row],[Initial_Storage_GWh]]+demand_supply[[#This Row],[Solar_Wind_Balance_GWh]]-Capacity,0)</f>
        <v>0</v>
      </c>
    </row>
    <row r="10243" spans="1:23" x14ac:dyDescent="0.25">
      <c r="A10243">
        <v>238148</v>
      </c>
      <c r="B10243" s="1">
        <v>44775</v>
      </c>
      <c r="C10243">
        <v>22</v>
      </c>
      <c r="D10243">
        <v>8536</v>
      </c>
      <c r="E10243">
        <v>0</v>
      </c>
      <c r="F10243">
        <v>4407</v>
      </c>
      <c r="G10243">
        <v>16944</v>
      </c>
      <c r="H10243">
        <v>276</v>
      </c>
      <c r="I10243">
        <v>1562</v>
      </c>
      <c r="J10243">
        <v>1183</v>
      </c>
      <c r="K10243">
        <v>148</v>
      </c>
      <c r="L10243">
        <v>3273</v>
      </c>
      <c r="M10243">
        <v>0</v>
      </c>
      <c r="N10243">
        <v>36329</v>
      </c>
      <c r="O10243">
        <v>112</v>
      </c>
      <c r="P10243">
        <v>26296</v>
      </c>
      <c r="Q10243">
        <v>29548</v>
      </c>
      <c r="R10243">
        <v>8</v>
      </c>
      <c r="S10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219499999999973</v>
      </c>
      <c r="T10243" s="3">
        <f t="shared" si="160"/>
        <v>1.1665800000000019</v>
      </c>
      <c r="U102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2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5438500000000221</v>
      </c>
      <c r="W10243" s="3">
        <f>MAX(demand_supply[[#This Row],[Initial_Storage_GWh]]+demand_supply[[#This Row],[Solar_Wind_Balance_GWh]]-Capacity,0)</f>
        <v>0</v>
      </c>
    </row>
    <row r="10244" spans="1:23" x14ac:dyDescent="0.25">
      <c r="A10244">
        <v>238149</v>
      </c>
      <c r="B10244" s="1">
        <v>44775</v>
      </c>
      <c r="C10244">
        <v>23</v>
      </c>
      <c r="D10244">
        <v>8514</v>
      </c>
      <c r="E10244">
        <v>0</v>
      </c>
      <c r="F10244">
        <v>4406</v>
      </c>
      <c r="G10244">
        <v>16991</v>
      </c>
      <c r="H10244">
        <v>256</v>
      </c>
      <c r="I10244">
        <v>1794</v>
      </c>
      <c r="J10244">
        <v>952</v>
      </c>
      <c r="K10244">
        <v>147</v>
      </c>
      <c r="L10244">
        <v>3509</v>
      </c>
      <c r="M10244">
        <v>0</v>
      </c>
      <c r="N10244">
        <v>36569</v>
      </c>
      <c r="O10244">
        <v>110</v>
      </c>
      <c r="P10244">
        <v>26288</v>
      </c>
      <c r="Q10244">
        <v>29464</v>
      </c>
      <c r="R10244">
        <v>7</v>
      </c>
      <c r="S10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554500000000007</v>
      </c>
      <c r="T10244" s="3">
        <f t="shared" si="160"/>
        <v>0.65438500000000221</v>
      </c>
      <c r="U102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2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7884000000000214</v>
      </c>
      <c r="W10244" s="3">
        <f>MAX(demand_supply[[#This Row],[Initial_Storage_GWh]]+demand_supply[[#This Row],[Solar_Wind_Balance_GWh]]-Capacity,0)</f>
        <v>0</v>
      </c>
    </row>
    <row r="10245" spans="1:23" x14ac:dyDescent="0.25">
      <c r="A10245">
        <v>238150</v>
      </c>
      <c r="B10245" s="1">
        <v>44775</v>
      </c>
      <c r="C10245">
        <v>24</v>
      </c>
      <c r="D10245">
        <v>8344</v>
      </c>
      <c r="E10245">
        <v>0</v>
      </c>
      <c r="F10245">
        <v>4406</v>
      </c>
      <c r="G10245">
        <v>17117</v>
      </c>
      <c r="H10245">
        <v>216</v>
      </c>
      <c r="I10245">
        <v>1756</v>
      </c>
      <c r="J10245">
        <v>865</v>
      </c>
      <c r="K10245">
        <v>149</v>
      </c>
      <c r="L10245">
        <v>3948</v>
      </c>
      <c r="M10245">
        <v>0</v>
      </c>
      <c r="N10245">
        <v>36801</v>
      </c>
      <c r="O10245">
        <v>107</v>
      </c>
      <c r="P10245">
        <v>26049</v>
      </c>
      <c r="Q10245">
        <v>29222</v>
      </c>
      <c r="R10245">
        <v>6</v>
      </c>
      <c r="S10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9099999999998547E-3</v>
      </c>
      <c r="T10245" s="3">
        <f t="shared" si="160"/>
        <v>0.27884000000000214</v>
      </c>
      <c r="U10245" s="3">
        <f>IF(demand_supply[[#This Row],[Solar_Wind_Balance_GWh]]&gt;0,demand_supply[[#This Row],[Solar_Wind_Balance_GWh]],MIN(demand_supply[[#This Row],[Solar_Wind_Balance_GWh]]+demand_supply[[#This Row],[Initial_Storage_GWh]],0))</f>
        <v>9.9099999999998547E-3</v>
      </c>
      <c r="V102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8875000000000201</v>
      </c>
      <c r="W10245" s="3">
        <f>MAX(demand_supply[[#This Row],[Initial_Storage_GWh]]+demand_supply[[#This Row],[Solar_Wind_Balance_GWh]]-Capacity,0)</f>
        <v>0</v>
      </c>
    </row>
    <row r="10246" spans="1:23" x14ac:dyDescent="0.25">
      <c r="A10246">
        <v>238151</v>
      </c>
      <c r="B10246" s="1">
        <v>44775</v>
      </c>
      <c r="C10246">
        <v>25</v>
      </c>
      <c r="D10246">
        <v>8445</v>
      </c>
      <c r="E10246">
        <v>0</v>
      </c>
      <c r="F10246">
        <v>4400</v>
      </c>
      <c r="G10246">
        <v>17217</v>
      </c>
      <c r="H10246">
        <v>189</v>
      </c>
      <c r="I10246">
        <v>2006</v>
      </c>
      <c r="J10246">
        <v>837</v>
      </c>
      <c r="K10246">
        <v>146</v>
      </c>
      <c r="L10246">
        <v>3964</v>
      </c>
      <c r="M10246">
        <v>0</v>
      </c>
      <c r="N10246">
        <v>37204</v>
      </c>
      <c r="O10246">
        <v>108</v>
      </c>
      <c r="P10246">
        <v>26324</v>
      </c>
      <c r="Q10246">
        <v>29589</v>
      </c>
      <c r="R10246">
        <v>6</v>
      </c>
      <c r="S10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10000000000224E-2</v>
      </c>
      <c r="T10246" s="3">
        <f t="shared" si="160"/>
        <v>0.28875000000000201</v>
      </c>
      <c r="U102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2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0374000000000178</v>
      </c>
      <c r="W10246" s="3">
        <f>MAX(demand_supply[[#This Row],[Initial_Storage_GWh]]+demand_supply[[#This Row],[Solar_Wind_Balance_GWh]]-Capacity,0)</f>
        <v>0</v>
      </c>
    </row>
    <row r="10247" spans="1:23" x14ac:dyDescent="0.25">
      <c r="A10247">
        <v>238152</v>
      </c>
      <c r="B10247" s="1">
        <v>44775</v>
      </c>
      <c r="C10247">
        <v>26</v>
      </c>
      <c r="D10247">
        <v>8534</v>
      </c>
      <c r="E10247">
        <v>0</v>
      </c>
      <c r="F10247">
        <v>4406</v>
      </c>
      <c r="G10247">
        <v>17125</v>
      </c>
      <c r="H10247">
        <v>158</v>
      </c>
      <c r="I10247">
        <v>1976</v>
      </c>
      <c r="J10247">
        <v>852</v>
      </c>
      <c r="K10247">
        <v>147</v>
      </c>
      <c r="L10247">
        <v>4276</v>
      </c>
      <c r="M10247">
        <v>0</v>
      </c>
      <c r="N10247">
        <v>37474</v>
      </c>
      <c r="O10247">
        <v>108</v>
      </c>
      <c r="P10247">
        <v>26116</v>
      </c>
      <c r="Q10247">
        <v>29509</v>
      </c>
      <c r="R10247">
        <v>3</v>
      </c>
      <c r="S10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713000000000102</v>
      </c>
      <c r="T10247" s="3">
        <f t="shared" si="160"/>
        <v>0.20374000000000178</v>
      </c>
      <c r="U10247" s="3">
        <f>IF(demand_supply[[#This Row],[Solar_Wind_Balance_GWh]]&gt;0,demand_supply[[#This Row],[Solar_Wind_Balance_GWh]],MIN(demand_supply[[#This Row],[Solar_Wind_Balance_GWh]]+demand_supply[[#This Row],[Initial_Storage_GWh]],0))</f>
        <v>0.11713000000000102</v>
      </c>
      <c r="V102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2087000000000282</v>
      </c>
      <c r="W10247" s="3">
        <f>MAX(demand_supply[[#This Row],[Initial_Storage_GWh]]+demand_supply[[#This Row],[Solar_Wind_Balance_GWh]]-Capacity,0)</f>
        <v>0</v>
      </c>
    </row>
    <row r="10248" spans="1:23" x14ac:dyDescent="0.25">
      <c r="A10248">
        <v>238153</v>
      </c>
      <c r="B10248" s="1">
        <v>44775</v>
      </c>
      <c r="C10248">
        <v>27</v>
      </c>
      <c r="D10248">
        <v>8138</v>
      </c>
      <c r="E10248">
        <v>0</v>
      </c>
      <c r="F10248">
        <v>4412</v>
      </c>
      <c r="G10248">
        <v>17277</v>
      </c>
      <c r="H10248">
        <v>141</v>
      </c>
      <c r="I10248">
        <v>1998</v>
      </c>
      <c r="J10248">
        <v>783</v>
      </c>
      <c r="K10248">
        <v>140</v>
      </c>
      <c r="L10248">
        <v>4960</v>
      </c>
      <c r="M10248">
        <v>0</v>
      </c>
      <c r="N10248">
        <v>37849</v>
      </c>
      <c r="O10248">
        <v>102</v>
      </c>
      <c r="P10248">
        <v>25726</v>
      </c>
      <c r="Q10248">
        <v>29095</v>
      </c>
      <c r="R10248">
        <v>2</v>
      </c>
      <c r="S10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956999999999972</v>
      </c>
      <c r="T10248" s="3">
        <f t="shared" si="160"/>
        <v>0.32087000000000282</v>
      </c>
      <c r="U10248" s="3">
        <f>IF(demand_supply[[#This Row],[Solar_Wind_Balance_GWh]]&gt;0,demand_supply[[#This Row],[Solar_Wind_Balance_GWh]],MIN(demand_supply[[#This Row],[Solar_Wind_Balance_GWh]]+demand_supply[[#This Row],[Initial_Storage_GWh]],0))</f>
        <v>0.72956999999999972</v>
      </c>
      <c r="V102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0504400000000025</v>
      </c>
      <c r="W10248" s="3">
        <f>MAX(demand_supply[[#This Row],[Initial_Storage_GWh]]+demand_supply[[#This Row],[Solar_Wind_Balance_GWh]]-Capacity,0)</f>
        <v>0</v>
      </c>
    </row>
    <row r="10249" spans="1:23" x14ac:dyDescent="0.25">
      <c r="A10249">
        <v>238154</v>
      </c>
      <c r="B10249" s="1">
        <v>44775</v>
      </c>
      <c r="C10249">
        <v>28</v>
      </c>
      <c r="D10249">
        <v>7657</v>
      </c>
      <c r="E10249">
        <v>0</v>
      </c>
      <c r="F10249">
        <v>4407</v>
      </c>
      <c r="G10249">
        <v>17439</v>
      </c>
      <c r="H10249">
        <v>163</v>
      </c>
      <c r="I10249">
        <v>1960</v>
      </c>
      <c r="J10249">
        <v>790</v>
      </c>
      <c r="K10249">
        <v>140</v>
      </c>
      <c r="L10249">
        <v>4970</v>
      </c>
      <c r="M10249">
        <v>0</v>
      </c>
      <c r="N10249">
        <v>37526</v>
      </c>
      <c r="O10249">
        <v>98</v>
      </c>
      <c r="P10249">
        <v>25253</v>
      </c>
      <c r="Q10249">
        <v>28714</v>
      </c>
      <c r="R10249">
        <v>2</v>
      </c>
      <c r="S10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22399999999999</v>
      </c>
      <c r="T10249" s="3">
        <f t="shared" si="160"/>
        <v>1.0504400000000025</v>
      </c>
      <c r="U10249" s="3">
        <f>IF(demand_supply[[#This Row],[Solar_Wind_Balance_GWh]]&gt;0,demand_supply[[#This Row],[Solar_Wind_Balance_GWh]],MIN(demand_supply[[#This Row],[Solar_Wind_Balance_GWh]]+demand_supply[[#This Row],[Initial_Storage_GWh]],0))</f>
        <v>1.0622399999999999</v>
      </c>
      <c r="V102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1126800000000023</v>
      </c>
      <c r="W10249" s="3">
        <f>MAX(demand_supply[[#This Row],[Initial_Storage_GWh]]+demand_supply[[#This Row],[Solar_Wind_Balance_GWh]]-Capacity,0)</f>
        <v>0</v>
      </c>
    </row>
    <row r="10250" spans="1:23" x14ac:dyDescent="0.25">
      <c r="A10250">
        <v>238155</v>
      </c>
      <c r="B10250" s="1">
        <v>44775</v>
      </c>
      <c r="C10250">
        <v>29</v>
      </c>
      <c r="D10250">
        <v>8019</v>
      </c>
      <c r="E10250">
        <v>0</v>
      </c>
      <c r="F10250">
        <v>4408</v>
      </c>
      <c r="G10250">
        <v>17253</v>
      </c>
      <c r="H10250">
        <v>155</v>
      </c>
      <c r="I10250">
        <v>1686</v>
      </c>
      <c r="J10250">
        <v>839</v>
      </c>
      <c r="K10250">
        <v>160</v>
      </c>
      <c r="L10250">
        <v>4810</v>
      </c>
      <c r="M10250">
        <v>0</v>
      </c>
      <c r="N10250">
        <v>37330</v>
      </c>
      <c r="O10250">
        <v>102</v>
      </c>
      <c r="P10250">
        <v>25073</v>
      </c>
      <c r="Q10250">
        <v>28687</v>
      </c>
      <c r="R10250">
        <v>2</v>
      </c>
      <c r="S10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308000000000172</v>
      </c>
      <c r="T10250" s="3">
        <f t="shared" si="160"/>
        <v>2.1126800000000023</v>
      </c>
      <c r="U10250" s="3">
        <f>IF(demand_supply[[#This Row],[Solar_Wind_Balance_GWh]]&gt;0,demand_supply[[#This Row],[Solar_Wind_Balance_GWh]],MIN(demand_supply[[#This Row],[Solar_Wind_Balance_GWh]]+demand_supply[[#This Row],[Initial_Storage_GWh]],0))</f>
        <v>0.97308000000000172</v>
      </c>
      <c r="V102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0857600000000041</v>
      </c>
      <c r="W10250" s="3">
        <f>MAX(demand_supply[[#This Row],[Initial_Storage_GWh]]+demand_supply[[#This Row],[Solar_Wind_Balance_GWh]]-Capacity,0)</f>
        <v>0</v>
      </c>
    </row>
    <row r="10251" spans="1:23" x14ac:dyDescent="0.25">
      <c r="A10251">
        <v>238156</v>
      </c>
      <c r="B10251" s="1">
        <v>44775</v>
      </c>
      <c r="C10251">
        <v>30</v>
      </c>
      <c r="D10251">
        <v>7942</v>
      </c>
      <c r="E10251">
        <v>0</v>
      </c>
      <c r="F10251">
        <v>4404</v>
      </c>
      <c r="G10251">
        <v>17317</v>
      </c>
      <c r="H10251">
        <v>149</v>
      </c>
      <c r="I10251">
        <v>1636</v>
      </c>
      <c r="J10251">
        <v>866</v>
      </c>
      <c r="K10251">
        <v>146</v>
      </c>
      <c r="L10251">
        <v>5141</v>
      </c>
      <c r="M10251">
        <v>0</v>
      </c>
      <c r="N10251">
        <v>37601</v>
      </c>
      <c r="O10251">
        <v>100</v>
      </c>
      <c r="P10251">
        <v>24893</v>
      </c>
      <c r="Q10251">
        <v>28550</v>
      </c>
      <c r="R10251">
        <v>2</v>
      </c>
      <c r="S10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78750000000001</v>
      </c>
      <c r="T10251" s="3">
        <f t="shared" si="160"/>
        <v>3.0857600000000041</v>
      </c>
      <c r="U10251" s="3">
        <f>IF(demand_supply[[#This Row],[Solar_Wind_Balance_GWh]]&gt;0,demand_supply[[#This Row],[Solar_Wind_Balance_GWh]],MIN(demand_supply[[#This Row],[Solar_Wind_Balance_GWh]]+demand_supply[[#This Row],[Initial_Storage_GWh]],0))</f>
        <v>1.2578750000000001</v>
      </c>
      <c r="V102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3436350000000044</v>
      </c>
      <c r="W10251" s="3">
        <f>MAX(demand_supply[[#This Row],[Initial_Storage_GWh]]+demand_supply[[#This Row],[Solar_Wind_Balance_GWh]]-Capacity,0)</f>
        <v>0</v>
      </c>
    </row>
    <row r="10252" spans="1:23" x14ac:dyDescent="0.25">
      <c r="A10252">
        <v>238157</v>
      </c>
      <c r="B10252" s="1">
        <v>44775</v>
      </c>
      <c r="C10252">
        <v>31</v>
      </c>
      <c r="D10252">
        <v>8251</v>
      </c>
      <c r="E10252">
        <v>0</v>
      </c>
      <c r="F10252">
        <v>4402</v>
      </c>
      <c r="G10252">
        <v>17200</v>
      </c>
      <c r="H10252">
        <v>226</v>
      </c>
      <c r="I10252">
        <v>1176</v>
      </c>
      <c r="J10252">
        <v>929</v>
      </c>
      <c r="K10252">
        <v>164</v>
      </c>
      <c r="L10252">
        <v>4730</v>
      </c>
      <c r="M10252">
        <v>32</v>
      </c>
      <c r="N10252">
        <v>37110</v>
      </c>
      <c r="O10252">
        <v>103</v>
      </c>
      <c r="P10252">
        <v>24894</v>
      </c>
      <c r="Q10252">
        <v>28582</v>
      </c>
      <c r="R10252">
        <v>2</v>
      </c>
      <c r="S10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76499999999997</v>
      </c>
      <c r="T10252" s="3">
        <f t="shared" si="160"/>
        <v>4.3436350000000044</v>
      </c>
      <c r="U10252" s="3">
        <f>IF(demand_supply[[#This Row],[Solar_Wind_Balance_GWh]]&gt;0,demand_supply[[#This Row],[Solar_Wind_Balance_GWh]],MIN(demand_supply[[#This Row],[Solar_Wind_Balance_GWh]]+demand_supply[[#This Row],[Initial_Storage_GWh]],0))</f>
        <v>1.0276499999999997</v>
      </c>
      <c r="V102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3712850000000039</v>
      </c>
      <c r="W10252" s="3">
        <f>MAX(demand_supply[[#This Row],[Initial_Storage_GWh]]+demand_supply[[#This Row],[Solar_Wind_Balance_GWh]]-Capacity,0)</f>
        <v>0</v>
      </c>
    </row>
    <row r="10253" spans="1:23" x14ac:dyDescent="0.25">
      <c r="A10253">
        <v>238158</v>
      </c>
      <c r="B10253" s="1">
        <v>44775</v>
      </c>
      <c r="C10253">
        <v>32</v>
      </c>
      <c r="D10253">
        <v>8482</v>
      </c>
      <c r="E10253">
        <v>0</v>
      </c>
      <c r="F10253">
        <v>4407</v>
      </c>
      <c r="G10253">
        <v>17220</v>
      </c>
      <c r="H10253">
        <v>258</v>
      </c>
      <c r="I10253">
        <v>1106</v>
      </c>
      <c r="J10253">
        <v>1034</v>
      </c>
      <c r="K10253">
        <v>157</v>
      </c>
      <c r="L10253">
        <v>4160</v>
      </c>
      <c r="M10253">
        <v>18</v>
      </c>
      <c r="N10253">
        <v>36842</v>
      </c>
      <c r="O10253">
        <v>105</v>
      </c>
      <c r="P10253">
        <v>25189</v>
      </c>
      <c r="Q10253">
        <v>28886</v>
      </c>
      <c r="R10253">
        <v>5</v>
      </c>
      <c r="S10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1</v>
      </c>
      <c r="T10253" s="3">
        <f t="shared" si="160"/>
        <v>5.3712850000000039</v>
      </c>
      <c r="U10253" s="3">
        <f>IF(demand_supply[[#This Row],[Solar_Wind_Balance_GWh]]&gt;0,demand_supply[[#This Row],[Solar_Wind_Balance_GWh]],MIN(demand_supply[[#This Row],[Solar_Wind_Balance_GWh]]+demand_supply[[#This Row],[Initial_Storage_GWh]],0))</f>
        <v>0.621</v>
      </c>
      <c r="V102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9922850000000043</v>
      </c>
      <c r="W10253" s="3">
        <f>MAX(demand_supply[[#This Row],[Initial_Storage_GWh]]+demand_supply[[#This Row],[Solar_Wind_Balance_GWh]]-Capacity,0)</f>
        <v>0</v>
      </c>
    </row>
    <row r="10254" spans="1:23" x14ac:dyDescent="0.25">
      <c r="A10254">
        <v>238159</v>
      </c>
      <c r="B10254" s="1">
        <v>44775</v>
      </c>
      <c r="C10254">
        <v>33</v>
      </c>
      <c r="D10254">
        <v>9860</v>
      </c>
      <c r="E10254">
        <v>0</v>
      </c>
      <c r="F10254">
        <v>4410</v>
      </c>
      <c r="G10254">
        <v>17187</v>
      </c>
      <c r="H10254">
        <v>299</v>
      </c>
      <c r="I10254">
        <v>466</v>
      </c>
      <c r="J10254">
        <v>1120</v>
      </c>
      <c r="K10254">
        <v>142</v>
      </c>
      <c r="L10254">
        <v>3481</v>
      </c>
      <c r="M10254">
        <v>76</v>
      </c>
      <c r="N10254">
        <v>37041</v>
      </c>
      <c r="O10254">
        <v>113</v>
      </c>
      <c r="P10254">
        <v>25825</v>
      </c>
      <c r="Q10254">
        <v>29735</v>
      </c>
      <c r="R10254">
        <v>7</v>
      </c>
      <c r="S10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24999999998542E-2</v>
      </c>
      <c r="T10254" s="3">
        <f t="shared" si="160"/>
        <v>5.9922850000000043</v>
      </c>
      <c r="U102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2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9575600000000062</v>
      </c>
      <c r="W10254" s="3">
        <f>MAX(demand_supply[[#This Row],[Initial_Storage_GWh]]+demand_supply[[#This Row],[Solar_Wind_Balance_GWh]]-Capacity,0)</f>
        <v>0</v>
      </c>
    </row>
    <row r="10255" spans="1:23" x14ac:dyDescent="0.25">
      <c r="A10255">
        <v>238160</v>
      </c>
      <c r="B10255" s="1">
        <v>44775</v>
      </c>
      <c r="C10255">
        <v>34</v>
      </c>
      <c r="D10255">
        <v>10331</v>
      </c>
      <c r="E10255">
        <v>0</v>
      </c>
      <c r="F10255">
        <v>4408</v>
      </c>
      <c r="G10255">
        <v>16937</v>
      </c>
      <c r="H10255">
        <v>345</v>
      </c>
      <c r="I10255">
        <v>696</v>
      </c>
      <c r="J10255">
        <v>1224</v>
      </c>
      <c r="K10255">
        <v>139</v>
      </c>
      <c r="L10255">
        <v>3337</v>
      </c>
      <c r="M10255">
        <v>44</v>
      </c>
      <c r="N10255">
        <v>37461</v>
      </c>
      <c r="O10255">
        <v>119</v>
      </c>
      <c r="P10255">
        <v>26506</v>
      </c>
      <c r="Q10255">
        <v>30440</v>
      </c>
      <c r="R10255">
        <v>7</v>
      </c>
      <c r="S10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344499999999974</v>
      </c>
      <c r="T10255" s="3">
        <f t="shared" si="160"/>
        <v>5.9575600000000062</v>
      </c>
      <c r="U102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2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4041150000000062</v>
      </c>
      <c r="W10255" s="3">
        <f>MAX(demand_supply[[#This Row],[Initial_Storage_GWh]]+demand_supply[[#This Row],[Solar_Wind_Balance_GWh]]-Capacity,0)</f>
        <v>0</v>
      </c>
    </row>
    <row r="10256" spans="1:23" x14ac:dyDescent="0.25">
      <c r="A10256">
        <v>238161</v>
      </c>
      <c r="B10256" s="1">
        <v>44775</v>
      </c>
      <c r="C10256">
        <v>35</v>
      </c>
      <c r="D10256">
        <v>12327</v>
      </c>
      <c r="E10256">
        <v>0</v>
      </c>
      <c r="F10256">
        <v>4409</v>
      </c>
      <c r="G10256">
        <v>16656</v>
      </c>
      <c r="H10256">
        <v>352</v>
      </c>
      <c r="I10256">
        <v>406</v>
      </c>
      <c r="J10256">
        <v>1332</v>
      </c>
      <c r="K10256">
        <v>153</v>
      </c>
      <c r="L10256">
        <v>2787</v>
      </c>
      <c r="M10256">
        <v>92</v>
      </c>
      <c r="N10256">
        <v>38514</v>
      </c>
      <c r="O10256">
        <v>136</v>
      </c>
      <c r="P10256">
        <v>27455</v>
      </c>
      <c r="Q10256">
        <v>32145</v>
      </c>
      <c r="R10256">
        <v>8</v>
      </c>
      <c r="S10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5005000000001</v>
      </c>
      <c r="T10256" s="3">
        <f t="shared" si="160"/>
        <v>5.4041150000000062</v>
      </c>
      <c r="U102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2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9591100000000052</v>
      </c>
      <c r="W10256" s="3">
        <f>MAX(demand_supply[[#This Row],[Initial_Storage_GWh]]+demand_supply[[#This Row],[Solar_Wind_Balance_GWh]]-Capacity,0)</f>
        <v>0</v>
      </c>
    </row>
    <row r="10257" spans="1:23" x14ac:dyDescent="0.25">
      <c r="A10257">
        <v>238162</v>
      </c>
      <c r="B10257" s="1">
        <v>44775</v>
      </c>
      <c r="C10257">
        <v>36</v>
      </c>
      <c r="D10257">
        <v>12623</v>
      </c>
      <c r="E10257">
        <v>0</v>
      </c>
      <c r="F10257">
        <v>4413</v>
      </c>
      <c r="G10257">
        <v>16536</v>
      </c>
      <c r="H10257">
        <v>384</v>
      </c>
      <c r="I10257">
        <v>552</v>
      </c>
      <c r="J10257">
        <v>1402</v>
      </c>
      <c r="K10257">
        <v>253</v>
      </c>
      <c r="L10257">
        <v>2242</v>
      </c>
      <c r="M10257">
        <v>0</v>
      </c>
      <c r="N10257">
        <v>38405</v>
      </c>
      <c r="O10257">
        <v>143</v>
      </c>
      <c r="P10257">
        <v>27884</v>
      </c>
      <c r="Q10257">
        <v>32630</v>
      </c>
      <c r="R10257">
        <v>11</v>
      </c>
      <c r="S10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79300000000002</v>
      </c>
      <c r="T10257" s="3">
        <f t="shared" si="160"/>
        <v>3.9591100000000052</v>
      </c>
      <c r="U102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2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81180000000005</v>
      </c>
      <c r="W10257" s="3">
        <f>MAX(demand_supply[[#This Row],[Initial_Storage_GWh]]+demand_supply[[#This Row],[Solar_Wind_Balance_GWh]]-Capacity,0)</f>
        <v>0</v>
      </c>
    </row>
    <row r="10258" spans="1:23" x14ac:dyDescent="0.25">
      <c r="A10258">
        <v>238163</v>
      </c>
      <c r="B10258" s="1">
        <v>44775</v>
      </c>
      <c r="C10258">
        <v>37</v>
      </c>
      <c r="D10258">
        <v>12727</v>
      </c>
      <c r="E10258">
        <v>0</v>
      </c>
      <c r="F10258">
        <v>4413</v>
      </c>
      <c r="G10258">
        <v>16343</v>
      </c>
      <c r="H10258">
        <v>451</v>
      </c>
      <c r="I10258">
        <v>560</v>
      </c>
      <c r="J10258">
        <v>1432</v>
      </c>
      <c r="K10258">
        <v>258</v>
      </c>
      <c r="L10258">
        <v>1729</v>
      </c>
      <c r="M10258">
        <v>302</v>
      </c>
      <c r="N10258">
        <v>38215</v>
      </c>
      <c r="O10258">
        <v>145</v>
      </c>
      <c r="P10258">
        <v>28029</v>
      </c>
      <c r="Q10258">
        <v>33096</v>
      </c>
      <c r="R10258">
        <v>5</v>
      </c>
      <c r="S10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44249999999991</v>
      </c>
      <c r="T10258" s="3">
        <f t="shared" si="160"/>
        <v>1.981180000000005</v>
      </c>
      <c r="U10258" s="3">
        <f>IF(demand_supply[[#This Row],[Solar_Wind_Balance_GWh]]&gt;0,demand_supply[[#This Row],[Solar_Wind_Balance_GWh]],MIN(demand_supply[[#This Row],[Solar_Wind_Balance_GWh]]+demand_supply[[#This Row],[Initial_Storage_GWh]],0))</f>
        <v>-0.39324499999999407</v>
      </c>
      <c r="V102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58" s="3">
        <f>MAX(demand_supply[[#This Row],[Initial_Storage_GWh]]+demand_supply[[#This Row],[Solar_Wind_Balance_GWh]]-Capacity,0)</f>
        <v>0</v>
      </c>
    </row>
    <row r="10259" spans="1:23" x14ac:dyDescent="0.25">
      <c r="A10259">
        <v>238164</v>
      </c>
      <c r="B10259" s="1">
        <v>44775</v>
      </c>
      <c r="C10259">
        <v>38</v>
      </c>
      <c r="D10259">
        <v>12926</v>
      </c>
      <c r="E10259">
        <v>0</v>
      </c>
      <c r="F10259">
        <v>4411</v>
      </c>
      <c r="G10259">
        <v>16052</v>
      </c>
      <c r="H10259">
        <v>445</v>
      </c>
      <c r="I10259">
        <v>558</v>
      </c>
      <c r="J10259">
        <v>1454</v>
      </c>
      <c r="K10259">
        <v>230</v>
      </c>
      <c r="L10259">
        <v>1212</v>
      </c>
      <c r="M10259">
        <v>454</v>
      </c>
      <c r="N10259">
        <v>37742</v>
      </c>
      <c r="O10259">
        <v>149</v>
      </c>
      <c r="P10259">
        <v>28210</v>
      </c>
      <c r="Q10259">
        <v>33287</v>
      </c>
      <c r="R10259">
        <v>3</v>
      </c>
      <c r="S10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84200000000002</v>
      </c>
      <c r="T10259" s="3">
        <f t="shared" si="160"/>
        <v>0</v>
      </c>
      <c r="U10259" s="3">
        <f>IF(demand_supply[[#This Row],[Solar_Wind_Balance_GWh]]&gt;0,demand_supply[[#This Row],[Solar_Wind_Balance_GWh]],MIN(demand_supply[[#This Row],[Solar_Wind_Balance_GWh]]+demand_supply[[#This Row],[Initial_Storage_GWh]],0))</f>
        <v>-2.8784200000000002</v>
      </c>
      <c r="V102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59" s="3">
        <f>MAX(demand_supply[[#This Row],[Initial_Storage_GWh]]+demand_supply[[#This Row],[Solar_Wind_Balance_GWh]]-Capacity,0)</f>
        <v>0</v>
      </c>
    </row>
    <row r="10260" spans="1:23" x14ac:dyDescent="0.25">
      <c r="A10260">
        <v>238165</v>
      </c>
      <c r="B10260" s="1">
        <v>44775</v>
      </c>
      <c r="C10260">
        <v>39</v>
      </c>
      <c r="D10260">
        <v>12885</v>
      </c>
      <c r="E10260">
        <v>0</v>
      </c>
      <c r="F10260">
        <v>4415</v>
      </c>
      <c r="G10260">
        <v>15666</v>
      </c>
      <c r="H10260">
        <v>392</v>
      </c>
      <c r="I10260">
        <v>648</v>
      </c>
      <c r="J10260">
        <v>1545</v>
      </c>
      <c r="K10260">
        <v>179</v>
      </c>
      <c r="L10260">
        <v>740</v>
      </c>
      <c r="M10260">
        <v>466</v>
      </c>
      <c r="N10260">
        <v>36936</v>
      </c>
      <c r="O10260">
        <v>153</v>
      </c>
      <c r="P10260">
        <v>28062</v>
      </c>
      <c r="Q10260">
        <v>33100</v>
      </c>
      <c r="R10260">
        <v>5</v>
      </c>
      <c r="S10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41399999999994</v>
      </c>
      <c r="T10260" s="3">
        <f t="shared" si="160"/>
        <v>0</v>
      </c>
      <c r="U10260" s="3">
        <f>IF(demand_supply[[#This Row],[Solar_Wind_Balance_GWh]]&gt;0,demand_supply[[#This Row],[Solar_Wind_Balance_GWh]],MIN(demand_supply[[#This Row],[Solar_Wind_Balance_GWh]]+demand_supply[[#This Row],[Initial_Storage_GWh]],0))</f>
        <v>-3.2641399999999994</v>
      </c>
      <c r="V102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60" s="3">
        <f>MAX(demand_supply[[#This Row],[Initial_Storage_GWh]]+demand_supply[[#This Row],[Solar_Wind_Balance_GWh]]-Capacity,0)</f>
        <v>0</v>
      </c>
    </row>
    <row r="10261" spans="1:23" x14ac:dyDescent="0.25">
      <c r="A10261">
        <v>238166</v>
      </c>
      <c r="B10261" s="1">
        <v>44775</v>
      </c>
      <c r="C10261">
        <v>40</v>
      </c>
      <c r="D10261">
        <v>12959</v>
      </c>
      <c r="E10261">
        <v>0</v>
      </c>
      <c r="F10261">
        <v>4413</v>
      </c>
      <c r="G10261">
        <v>15467</v>
      </c>
      <c r="H10261">
        <v>381</v>
      </c>
      <c r="I10261">
        <v>556</v>
      </c>
      <c r="J10261">
        <v>1765</v>
      </c>
      <c r="K10261">
        <v>176</v>
      </c>
      <c r="L10261">
        <v>392</v>
      </c>
      <c r="M10261">
        <v>178</v>
      </c>
      <c r="N10261">
        <v>36287</v>
      </c>
      <c r="O10261">
        <v>156</v>
      </c>
      <c r="P10261">
        <v>27884</v>
      </c>
      <c r="Q10261">
        <v>32925</v>
      </c>
      <c r="R10261">
        <v>6</v>
      </c>
      <c r="S10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8870000000001</v>
      </c>
      <c r="T10261" s="3">
        <f t="shared" si="160"/>
        <v>0</v>
      </c>
      <c r="U10261" s="3">
        <f>IF(demand_supply[[#This Row],[Solar_Wind_Balance_GWh]]&gt;0,demand_supply[[#This Row],[Solar_Wind_Balance_GWh]],MIN(demand_supply[[#This Row],[Solar_Wind_Balance_GWh]]+demand_supply[[#This Row],[Initial_Storage_GWh]],0))</f>
        <v>-3.458870000000001</v>
      </c>
      <c r="V102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61" s="3">
        <f>MAX(demand_supply[[#This Row],[Initial_Storage_GWh]]+demand_supply[[#This Row],[Solar_Wind_Balance_GWh]]-Capacity,0)</f>
        <v>0</v>
      </c>
    </row>
    <row r="10262" spans="1:23" x14ac:dyDescent="0.25">
      <c r="A10262">
        <v>238167</v>
      </c>
      <c r="B10262" s="1">
        <v>44775</v>
      </c>
      <c r="C10262">
        <v>41</v>
      </c>
      <c r="D10262">
        <v>12973</v>
      </c>
      <c r="E10262">
        <v>0</v>
      </c>
      <c r="F10262">
        <v>4413</v>
      </c>
      <c r="G10262">
        <v>15336</v>
      </c>
      <c r="H10262">
        <v>320</v>
      </c>
      <c r="I10262">
        <v>632</v>
      </c>
      <c r="J10262">
        <v>1950</v>
      </c>
      <c r="K10262">
        <v>162</v>
      </c>
      <c r="L10262">
        <v>106</v>
      </c>
      <c r="M10262">
        <v>58</v>
      </c>
      <c r="N10262">
        <v>35950</v>
      </c>
      <c r="O10262">
        <v>159</v>
      </c>
      <c r="P10262">
        <v>27570</v>
      </c>
      <c r="Q10262">
        <v>32940</v>
      </c>
      <c r="R10262">
        <v>5</v>
      </c>
      <c r="S10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36099999999988</v>
      </c>
      <c r="T10262" s="3">
        <f t="shared" si="160"/>
        <v>0</v>
      </c>
      <c r="U10262" s="3">
        <f>IF(demand_supply[[#This Row],[Solar_Wind_Balance_GWh]]&gt;0,demand_supply[[#This Row],[Solar_Wind_Balance_GWh]],MIN(demand_supply[[#This Row],[Solar_Wind_Balance_GWh]]+demand_supply[[#This Row],[Initial_Storage_GWh]],0))</f>
        <v>-3.5436099999999988</v>
      </c>
      <c r="V102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62" s="3">
        <f>MAX(demand_supply[[#This Row],[Initial_Storage_GWh]]+demand_supply[[#This Row],[Solar_Wind_Balance_GWh]]-Capacity,0)</f>
        <v>0</v>
      </c>
    </row>
    <row r="10263" spans="1:23" x14ac:dyDescent="0.25">
      <c r="A10263">
        <v>238168</v>
      </c>
      <c r="B10263" s="1">
        <v>44775</v>
      </c>
      <c r="C10263">
        <v>42</v>
      </c>
      <c r="D10263">
        <v>12534</v>
      </c>
      <c r="E10263">
        <v>0</v>
      </c>
      <c r="F10263">
        <v>4413</v>
      </c>
      <c r="G10263">
        <v>15474</v>
      </c>
      <c r="H10263">
        <v>318</v>
      </c>
      <c r="I10263">
        <v>584</v>
      </c>
      <c r="J10263">
        <v>1701</v>
      </c>
      <c r="K10263">
        <v>163</v>
      </c>
      <c r="L10263">
        <v>3</v>
      </c>
      <c r="M10263">
        <v>48</v>
      </c>
      <c r="N10263">
        <v>35238</v>
      </c>
      <c r="O10263">
        <v>156</v>
      </c>
      <c r="P10263">
        <v>27132</v>
      </c>
      <c r="Q10263">
        <v>32511</v>
      </c>
      <c r="R10263">
        <v>4</v>
      </c>
      <c r="S10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72450000000009</v>
      </c>
      <c r="T10263" s="3">
        <f t="shared" si="160"/>
        <v>0</v>
      </c>
      <c r="U10263" s="3">
        <f>IF(demand_supply[[#This Row],[Solar_Wind_Balance_GWh]]&gt;0,demand_supply[[#This Row],[Solar_Wind_Balance_GWh]],MIN(demand_supply[[#This Row],[Solar_Wind_Balance_GWh]]+demand_supply[[#This Row],[Initial_Storage_GWh]],0))</f>
        <v>-3.3072450000000009</v>
      </c>
      <c r="V102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63" s="3">
        <f>MAX(demand_supply[[#This Row],[Initial_Storage_GWh]]+demand_supply[[#This Row],[Solar_Wind_Balance_GWh]]-Capacity,0)</f>
        <v>0</v>
      </c>
    </row>
    <row r="10264" spans="1:23" x14ac:dyDescent="0.25">
      <c r="A10264">
        <v>238169</v>
      </c>
      <c r="B10264" s="1">
        <v>44775</v>
      </c>
      <c r="C10264">
        <v>43</v>
      </c>
      <c r="D10264">
        <v>12700</v>
      </c>
      <c r="E10264">
        <v>0</v>
      </c>
      <c r="F10264">
        <v>4428</v>
      </c>
      <c r="G10264">
        <v>15152</v>
      </c>
      <c r="H10264">
        <v>299</v>
      </c>
      <c r="I10264">
        <v>578</v>
      </c>
      <c r="J10264">
        <v>1481</v>
      </c>
      <c r="K10264">
        <v>182</v>
      </c>
      <c r="L10264">
        <v>0</v>
      </c>
      <c r="M10264">
        <v>194</v>
      </c>
      <c r="N10264">
        <v>35014</v>
      </c>
      <c r="O10264">
        <v>158</v>
      </c>
      <c r="P10264">
        <v>26949</v>
      </c>
      <c r="Q10264">
        <v>32410</v>
      </c>
      <c r="R10264">
        <v>3</v>
      </c>
      <c r="S10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34799999999996</v>
      </c>
      <c r="T10264" s="3">
        <f t="shared" si="160"/>
        <v>0</v>
      </c>
      <c r="U10264" s="3">
        <f>IF(demand_supply[[#This Row],[Solar_Wind_Balance_GWh]]&gt;0,demand_supply[[#This Row],[Solar_Wind_Balance_GWh]],MIN(demand_supply[[#This Row],[Solar_Wind_Balance_GWh]]+demand_supply[[#This Row],[Initial_Storage_GWh]],0))</f>
        <v>-3.3834799999999996</v>
      </c>
      <c r="V102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64" s="3">
        <f>MAX(demand_supply[[#This Row],[Initial_Storage_GWh]]+demand_supply[[#This Row],[Solar_Wind_Balance_GWh]]-Capacity,0)</f>
        <v>0</v>
      </c>
    </row>
    <row r="10265" spans="1:23" x14ac:dyDescent="0.25">
      <c r="A10265">
        <v>238170</v>
      </c>
      <c r="B10265" s="1">
        <v>44775</v>
      </c>
      <c r="C10265">
        <v>44</v>
      </c>
      <c r="D10265">
        <v>12286</v>
      </c>
      <c r="E10265">
        <v>0</v>
      </c>
      <c r="F10265">
        <v>4444</v>
      </c>
      <c r="G10265">
        <v>15099</v>
      </c>
      <c r="H10265">
        <v>275</v>
      </c>
      <c r="I10265">
        <v>362</v>
      </c>
      <c r="J10265">
        <v>1482</v>
      </c>
      <c r="K10265">
        <v>248</v>
      </c>
      <c r="L10265">
        <v>0</v>
      </c>
      <c r="M10265">
        <v>0</v>
      </c>
      <c r="N10265">
        <v>34196</v>
      </c>
      <c r="O10265">
        <v>154</v>
      </c>
      <c r="P10265">
        <v>26162</v>
      </c>
      <c r="Q10265">
        <v>31627</v>
      </c>
      <c r="R10265">
        <v>5</v>
      </c>
      <c r="S10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10100000000004</v>
      </c>
      <c r="T10265" s="3">
        <f t="shared" si="160"/>
        <v>0</v>
      </c>
      <c r="U10265" s="3">
        <f>IF(demand_supply[[#This Row],[Solar_Wind_Balance_GWh]]&gt;0,demand_supply[[#This Row],[Solar_Wind_Balance_GWh]],MIN(demand_supply[[#This Row],[Solar_Wind_Balance_GWh]]+demand_supply[[#This Row],[Initial_Storage_GWh]],0))</f>
        <v>-3.0210100000000004</v>
      </c>
      <c r="V102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65" s="3">
        <f>MAX(demand_supply[[#This Row],[Initial_Storage_GWh]]+demand_supply[[#This Row],[Solar_Wind_Balance_GWh]]-Capacity,0)</f>
        <v>0</v>
      </c>
    </row>
    <row r="10266" spans="1:23" x14ac:dyDescent="0.25">
      <c r="A10266">
        <v>238171</v>
      </c>
      <c r="B10266" s="1">
        <v>44775</v>
      </c>
      <c r="C10266">
        <v>45</v>
      </c>
      <c r="D10266">
        <v>11230</v>
      </c>
      <c r="E10266">
        <v>0</v>
      </c>
      <c r="F10266">
        <v>4475</v>
      </c>
      <c r="G10266">
        <v>15206</v>
      </c>
      <c r="H10266">
        <v>207</v>
      </c>
      <c r="I10266">
        <v>288</v>
      </c>
      <c r="J10266">
        <v>1369</v>
      </c>
      <c r="K10266">
        <v>205</v>
      </c>
      <c r="L10266">
        <v>0</v>
      </c>
      <c r="M10266">
        <v>0</v>
      </c>
      <c r="N10266">
        <v>32980</v>
      </c>
      <c r="O10266">
        <v>145</v>
      </c>
      <c r="P10266">
        <v>24939</v>
      </c>
      <c r="Q10266">
        <v>30406</v>
      </c>
      <c r="R10266">
        <v>7</v>
      </c>
      <c r="S10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34399999999987</v>
      </c>
      <c r="T10266" s="3">
        <f t="shared" si="160"/>
        <v>0</v>
      </c>
      <c r="U10266" s="3">
        <f>IF(demand_supply[[#This Row],[Solar_Wind_Balance_GWh]]&gt;0,demand_supply[[#This Row],[Solar_Wind_Balance_GWh]],MIN(demand_supply[[#This Row],[Solar_Wind_Balance_GWh]]+demand_supply[[#This Row],[Initial_Storage_GWh]],0))</f>
        <v>-2.3734399999999987</v>
      </c>
      <c r="V102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66" s="3">
        <f>MAX(demand_supply[[#This Row],[Initial_Storage_GWh]]+demand_supply[[#This Row],[Solar_Wind_Balance_GWh]]-Capacity,0)</f>
        <v>0</v>
      </c>
    </row>
    <row r="10267" spans="1:23" x14ac:dyDescent="0.25">
      <c r="A10267">
        <v>238172</v>
      </c>
      <c r="B10267" s="1">
        <v>44775</v>
      </c>
      <c r="C10267">
        <v>46</v>
      </c>
      <c r="D10267">
        <v>10238</v>
      </c>
      <c r="E10267">
        <v>0</v>
      </c>
      <c r="F10267">
        <v>4502</v>
      </c>
      <c r="G10267">
        <v>15296</v>
      </c>
      <c r="H10267">
        <v>192</v>
      </c>
      <c r="I10267">
        <v>98</v>
      </c>
      <c r="J10267">
        <v>1191</v>
      </c>
      <c r="K10267">
        <v>157</v>
      </c>
      <c r="L10267">
        <v>0</v>
      </c>
      <c r="M10267">
        <v>0</v>
      </c>
      <c r="N10267">
        <v>31674</v>
      </c>
      <c r="O10267">
        <v>135</v>
      </c>
      <c r="P10267">
        <v>23598</v>
      </c>
      <c r="Q10267">
        <v>29124</v>
      </c>
      <c r="R10267">
        <v>63</v>
      </c>
      <c r="S10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1040000000001</v>
      </c>
      <c r="T10267" s="3">
        <f t="shared" si="160"/>
        <v>0</v>
      </c>
      <c r="U10267" s="3">
        <f>IF(demand_supply[[#This Row],[Solar_Wind_Balance_GWh]]&gt;0,demand_supply[[#This Row],[Solar_Wind_Balance_GWh]],MIN(demand_supply[[#This Row],[Solar_Wind_Balance_GWh]]+demand_supply[[#This Row],[Initial_Storage_GWh]],0))</f>
        <v>-1.651040000000001</v>
      </c>
      <c r="V102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67" s="3">
        <f>MAX(demand_supply[[#This Row],[Initial_Storage_GWh]]+demand_supply[[#This Row],[Solar_Wind_Balance_GWh]]-Capacity,0)</f>
        <v>0</v>
      </c>
    </row>
    <row r="10268" spans="1:23" x14ac:dyDescent="0.25">
      <c r="A10268">
        <v>238173</v>
      </c>
      <c r="B10268" s="1">
        <v>44775</v>
      </c>
      <c r="C10268">
        <v>47</v>
      </c>
      <c r="D10268">
        <v>8261</v>
      </c>
      <c r="E10268">
        <v>0</v>
      </c>
      <c r="F10268">
        <v>4526</v>
      </c>
      <c r="G10268">
        <v>15356</v>
      </c>
      <c r="H10268">
        <v>162</v>
      </c>
      <c r="I10268">
        <v>96</v>
      </c>
      <c r="J10268">
        <v>1160</v>
      </c>
      <c r="K10268">
        <v>157</v>
      </c>
      <c r="L10268">
        <v>0</v>
      </c>
      <c r="M10268">
        <v>0</v>
      </c>
      <c r="N10268">
        <v>29718</v>
      </c>
      <c r="O10268">
        <v>117</v>
      </c>
      <c r="P10268">
        <v>22038</v>
      </c>
      <c r="Q10268">
        <v>27319</v>
      </c>
      <c r="R10268">
        <v>317</v>
      </c>
      <c r="S10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343999999999864</v>
      </c>
      <c r="T10268" s="3">
        <f t="shared" si="160"/>
        <v>0</v>
      </c>
      <c r="U10268" s="3">
        <f>IF(demand_supply[[#This Row],[Solar_Wind_Balance_GWh]]&gt;0,demand_supply[[#This Row],[Solar_Wind_Balance_GWh]],MIN(demand_supply[[#This Row],[Solar_Wind_Balance_GWh]]+demand_supply[[#This Row],[Initial_Storage_GWh]],0))</f>
        <v>-0.84343999999999864</v>
      </c>
      <c r="V102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68" s="3">
        <f>MAX(demand_supply[[#This Row],[Initial_Storage_GWh]]+demand_supply[[#This Row],[Solar_Wind_Balance_GWh]]-Capacity,0)</f>
        <v>0</v>
      </c>
    </row>
    <row r="10269" spans="1:23" x14ac:dyDescent="0.25">
      <c r="A10269">
        <v>238174</v>
      </c>
      <c r="B10269" s="1">
        <v>44775</v>
      </c>
      <c r="C10269">
        <v>48</v>
      </c>
      <c r="D10269">
        <v>7416</v>
      </c>
      <c r="E10269">
        <v>0</v>
      </c>
      <c r="F10269">
        <v>4534</v>
      </c>
      <c r="G10269">
        <v>14672</v>
      </c>
      <c r="H10269">
        <v>149</v>
      </c>
      <c r="I10269">
        <v>338</v>
      </c>
      <c r="J10269">
        <v>1161</v>
      </c>
      <c r="K10269">
        <v>151</v>
      </c>
      <c r="L10269">
        <v>0</v>
      </c>
      <c r="M10269">
        <v>0</v>
      </c>
      <c r="N10269">
        <v>28421</v>
      </c>
      <c r="O10269">
        <v>115</v>
      </c>
      <c r="P10269">
        <v>20734</v>
      </c>
      <c r="Q10269">
        <v>25897</v>
      </c>
      <c r="R10269">
        <v>283</v>
      </c>
      <c r="S10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277999999999882</v>
      </c>
      <c r="T10269" s="3">
        <f t="shared" si="160"/>
        <v>0</v>
      </c>
      <c r="U10269" s="3">
        <f>IF(demand_supply[[#This Row],[Solar_Wind_Balance_GWh]]&gt;0,demand_supply[[#This Row],[Solar_Wind_Balance_GWh]],MIN(demand_supply[[#This Row],[Solar_Wind_Balance_GWh]]+demand_supply[[#This Row],[Initial_Storage_GWh]],0))</f>
        <v>-0.54277999999999882</v>
      </c>
      <c r="V102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69" s="3">
        <f>MAX(demand_supply[[#This Row],[Initial_Storage_GWh]]+demand_supply[[#This Row],[Solar_Wind_Balance_GWh]]-Capacity,0)</f>
        <v>0</v>
      </c>
    </row>
    <row r="10270" spans="1:23" x14ac:dyDescent="0.25">
      <c r="A10270">
        <v>238175</v>
      </c>
      <c r="B10270" s="1">
        <v>44776</v>
      </c>
      <c r="C10270">
        <v>1</v>
      </c>
      <c r="D10270">
        <v>6507</v>
      </c>
      <c r="E10270">
        <v>0</v>
      </c>
      <c r="F10270">
        <v>4562</v>
      </c>
      <c r="G10270">
        <v>14429</v>
      </c>
      <c r="H10270">
        <v>103</v>
      </c>
      <c r="I10270">
        <v>508</v>
      </c>
      <c r="J10270">
        <v>1156</v>
      </c>
      <c r="K10270">
        <v>145</v>
      </c>
      <c r="L10270">
        <v>0</v>
      </c>
      <c r="M10270">
        <v>0</v>
      </c>
      <c r="N10270">
        <v>27410</v>
      </c>
      <c r="O10270">
        <v>109</v>
      </c>
      <c r="P10270">
        <v>19973</v>
      </c>
      <c r="Q10270">
        <v>24953</v>
      </c>
      <c r="R10270">
        <v>353</v>
      </c>
      <c r="S10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520999999999914</v>
      </c>
      <c r="T10270" s="3">
        <f t="shared" si="160"/>
        <v>0</v>
      </c>
      <c r="U10270" s="3">
        <f>IF(demand_supply[[#This Row],[Solar_Wind_Balance_GWh]]&gt;0,demand_supply[[#This Row],[Solar_Wind_Balance_GWh]],MIN(demand_supply[[#This Row],[Solar_Wind_Balance_GWh]]+demand_supply[[#This Row],[Initial_Storage_GWh]],0))</f>
        <v>-0.29520999999999914</v>
      </c>
      <c r="V102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70" s="3">
        <f>MAX(demand_supply[[#This Row],[Initial_Storage_GWh]]+demand_supply[[#This Row],[Solar_Wind_Balance_GWh]]-Capacity,0)</f>
        <v>0</v>
      </c>
    </row>
    <row r="10271" spans="1:23" x14ac:dyDescent="0.25">
      <c r="A10271">
        <v>238176</v>
      </c>
      <c r="B10271" s="1">
        <v>44776</v>
      </c>
      <c r="C10271">
        <v>2</v>
      </c>
      <c r="D10271">
        <v>6024</v>
      </c>
      <c r="E10271">
        <v>0</v>
      </c>
      <c r="F10271">
        <v>4575</v>
      </c>
      <c r="G10271">
        <v>14613</v>
      </c>
      <c r="H10271">
        <v>84</v>
      </c>
      <c r="I10271">
        <v>656</v>
      </c>
      <c r="J10271">
        <v>1156</v>
      </c>
      <c r="K10271">
        <v>141</v>
      </c>
      <c r="L10271">
        <v>0</v>
      </c>
      <c r="M10271">
        <v>0</v>
      </c>
      <c r="N10271">
        <v>27249</v>
      </c>
      <c r="O10271">
        <v>105</v>
      </c>
      <c r="P10271">
        <v>19313</v>
      </c>
      <c r="Q10271">
        <v>24669</v>
      </c>
      <c r="R10271">
        <v>781</v>
      </c>
      <c r="S10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563000000000102</v>
      </c>
      <c r="T10271" s="3">
        <f t="shared" si="160"/>
        <v>0</v>
      </c>
      <c r="U10271" s="3">
        <f>IF(demand_supply[[#This Row],[Solar_Wind_Balance_GWh]]&gt;0,demand_supply[[#This Row],[Solar_Wind_Balance_GWh]],MIN(demand_supply[[#This Row],[Solar_Wind_Balance_GWh]]+demand_supply[[#This Row],[Initial_Storage_GWh]],0))</f>
        <v>0.12563000000000102</v>
      </c>
      <c r="V102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2563000000000102</v>
      </c>
      <c r="W10271" s="3">
        <f>MAX(demand_supply[[#This Row],[Initial_Storage_GWh]]+demand_supply[[#This Row],[Solar_Wind_Balance_GWh]]-Capacity,0)</f>
        <v>0</v>
      </c>
    </row>
    <row r="10272" spans="1:23" x14ac:dyDescent="0.25">
      <c r="A10272">
        <v>238177</v>
      </c>
      <c r="B10272" s="1">
        <v>44776</v>
      </c>
      <c r="C10272">
        <v>3</v>
      </c>
      <c r="D10272">
        <v>5855</v>
      </c>
      <c r="E10272">
        <v>0</v>
      </c>
      <c r="F10272">
        <v>4569</v>
      </c>
      <c r="G10272">
        <v>14018</v>
      </c>
      <c r="H10272">
        <v>76</v>
      </c>
      <c r="I10272">
        <v>710</v>
      </c>
      <c r="J10272">
        <v>1167</v>
      </c>
      <c r="K10272">
        <v>153</v>
      </c>
      <c r="L10272">
        <v>0</v>
      </c>
      <c r="M10272">
        <v>0</v>
      </c>
      <c r="N10272">
        <v>26548</v>
      </c>
      <c r="O10272">
        <v>106</v>
      </c>
      <c r="P10272">
        <v>18682</v>
      </c>
      <c r="Q10272">
        <v>23946</v>
      </c>
      <c r="R10272">
        <v>932</v>
      </c>
      <c r="S10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06800000000003</v>
      </c>
      <c r="T10272" s="3">
        <f t="shared" si="160"/>
        <v>0.12563000000000102</v>
      </c>
      <c r="U10272" s="3">
        <f>IF(demand_supply[[#This Row],[Solar_Wind_Balance_GWh]]&gt;0,demand_supply[[#This Row],[Solar_Wind_Balance_GWh]],MIN(demand_supply[[#This Row],[Solar_Wind_Balance_GWh]]+demand_supply[[#This Row],[Initial_Storage_GWh]],0))</f>
        <v>0.1306800000000003</v>
      </c>
      <c r="V102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5631000000000131</v>
      </c>
      <c r="W10272" s="3">
        <f>MAX(demand_supply[[#This Row],[Initial_Storage_GWh]]+demand_supply[[#This Row],[Solar_Wind_Balance_GWh]]-Capacity,0)</f>
        <v>0</v>
      </c>
    </row>
    <row r="10273" spans="1:23" x14ac:dyDescent="0.25">
      <c r="A10273">
        <v>238178</v>
      </c>
      <c r="B10273" s="1">
        <v>44776</v>
      </c>
      <c r="C10273">
        <v>4</v>
      </c>
      <c r="D10273">
        <v>6120</v>
      </c>
      <c r="E10273">
        <v>0</v>
      </c>
      <c r="F10273">
        <v>4575</v>
      </c>
      <c r="G10273">
        <v>13676</v>
      </c>
      <c r="H10273">
        <v>76</v>
      </c>
      <c r="I10273">
        <v>710</v>
      </c>
      <c r="J10273">
        <v>1180</v>
      </c>
      <c r="K10273">
        <v>141</v>
      </c>
      <c r="L10273">
        <v>0</v>
      </c>
      <c r="M10273">
        <v>0</v>
      </c>
      <c r="N10273">
        <v>26478</v>
      </c>
      <c r="O10273">
        <v>110</v>
      </c>
      <c r="P10273">
        <v>18513</v>
      </c>
      <c r="Q10273">
        <v>23779</v>
      </c>
      <c r="R10273">
        <v>948</v>
      </c>
      <c r="S10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60000000000215E-2</v>
      </c>
      <c r="T10273" s="3">
        <f t="shared" si="160"/>
        <v>0.25631000000000131</v>
      </c>
      <c r="U10273" s="3">
        <f>IF(demand_supply[[#This Row],[Solar_Wind_Balance_GWh]]&gt;0,demand_supply[[#This Row],[Solar_Wind_Balance_GWh]],MIN(demand_supply[[#This Row],[Solar_Wind_Balance_GWh]]+demand_supply[[#This Row],[Initial_Storage_GWh]],0))</f>
        <v>4.3760000000000215E-2</v>
      </c>
      <c r="V102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000700000000015</v>
      </c>
      <c r="W10273" s="3">
        <f>MAX(demand_supply[[#This Row],[Initial_Storage_GWh]]+demand_supply[[#This Row],[Solar_Wind_Balance_GWh]]-Capacity,0)</f>
        <v>0</v>
      </c>
    </row>
    <row r="10274" spans="1:23" x14ac:dyDescent="0.25">
      <c r="A10274">
        <v>238179</v>
      </c>
      <c r="B10274" s="1">
        <v>44776</v>
      </c>
      <c r="C10274">
        <v>5</v>
      </c>
      <c r="D10274">
        <v>5848</v>
      </c>
      <c r="E10274">
        <v>0</v>
      </c>
      <c r="F10274">
        <v>4598</v>
      </c>
      <c r="G10274">
        <v>13564</v>
      </c>
      <c r="H10274">
        <v>76</v>
      </c>
      <c r="I10274">
        <v>710</v>
      </c>
      <c r="J10274">
        <v>1126</v>
      </c>
      <c r="K10274">
        <v>144</v>
      </c>
      <c r="L10274">
        <v>0</v>
      </c>
      <c r="M10274">
        <v>0</v>
      </c>
      <c r="N10274">
        <v>26066</v>
      </c>
      <c r="O10274">
        <v>108</v>
      </c>
      <c r="P10274">
        <v>18005</v>
      </c>
      <c r="Q10274">
        <v>23416</v>
      </c>
      <c r="R10274">
        <v>941</v>
      </c>
      <c r="S10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213999999999942</v>
      </c>
      <c r="T10274" s="3">
        <f t="shared" si="160"/>
        <v>0.3000700000000015</v>
      </c>
      <c r="U10274" s="3">
        <f>IF(demand_supply[[#This Row],[Solar_Wind_Balance_GWh]]&gt;0,demand_supply[[#This Row],[Solar_Wind_Balance_GWh]],MIN(demand_supply[[#This Row],[Solar_Wind_Balance_GWh]]+demand_supply[[#This Row],[Initial_Storage_GWh]],0))</f>
        <v>0.25213999999999942</v>
      </c>
      <c r="V102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5221000000000098</v>
      </c>
      <c r="W10274" s="3">
        <f>MAX(demand_supply[[#This Row],[Initial_Storage_GWh]]+demand_supply[[#This Row],[Solar_Wind_Balance_GWh]]-Capacity,0)</f>
        <v>0</v>
      </c>
    </row>
    <row r="10275" spans="1:23" x14ac:dyDescent="0.25">
      <c r="A10275">
        <v>238180</v>
      </c>
      <c r="B10275" s="1">
        <v>44776</v>
      </c>
      <c r="C10275">
        <v>6</v>
      </c>
      <c r="D10275">
        <v>5770</v>
      </c>
      <c r="E10275">
        <v>0</v>
      </c>
      <c r="F10275">
        <v>4605</v>
      </c>
      <c r="G10275">
        <v>13289</v>
      </c>
      <c r="H10275">
        <v>76</v>
      </c>
      <c r="I10275">
        <v>710</v>
      </c>
      <c r="J10275">
        <v>1123</v>
      </c>
      <c r="K10275">
        <v>145</v>
      </c>
      <c r="L10275">
        <v>0</v>
      </c>
      <c r="M10275">
        <v>0</v>
      </c>
      <c r="N10275">
        <v>25718</v>
      </c>
      <c r="O10275">
        <v>108</v>
      </c>
      <c r="P10275">
        <v>17637</v>
      </c>
      <c r="Q10275">
        <v>23055</v>
      </c>
      <c r="R10275">
        <v>938</v>
      </c>
      <c r="S10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938999999999943</v>
      </c>
      <c r="T10275" s="3">
        <f t="shared" si="160"/>
        <v>0.55221000000000098</v>
      </c>
      <c r="U10275" s="3">
        <f>IF(demand_supply[[#This Row],[Solar_Wind_Balance_GWh]]&gt;0,demand_supply[[#This Row],[Solar_Wind_Balance_GWh]],MIN(demand_supply[[#This Row],[Solar_Wind_Balance_GWh]]+demand_supply[[#This Row],[Initial_Storage_GWh]],0))</f>
        <v>0.29938999999999943</v>
      </c>
      <c r="V102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5160000000000036</v>
      </c>
      <c r="W10275" s="3">
        <f>MAX(demand_supply[[#This Row],[Initial_Storage_GWh]]+demand_supply[[#This Row],[Solar_Wind_Balance_GWh]]-Capacity,0)</f>
        <v>0</v>
      </c>
    </row>
    <row r="10276" spans="1:23" x14ac:dyDescent="0.25">
      <c r="A10276">
        <v>238181</v>
      </c>
      <c r="B10276" s="1">
        <v>44776</v>
      </c>
      <c r="C10276">
        <v>7</v>
      </c>
      <c r="D10276">
        <v>5462</v>
      </c>
      <c r="E10276">
        <v>0</v>
      </c>
      <c r="F10276">
        <v>4613</v>
      </c>
      <c r="G10276">
        <v>13497</v>
      </c>
      <c r="H10276">
        <v>73</v>
      </c>
      <c r="I10276">
        <v>710</v>
      </c>
      <c r="J10276">
        <v>1132</v>
      </c>
      <c r="K10276">
        <v>139</v>
      </c>
      <c r="L10276">
        <v>0</v>
      </c>
      <c r="M10276">
        <v>0</v>
      </c>
      <c r="N10276">
        <v>25626</v>
      </c>
      <c r="O10276">
        <v>104</v>
      </c>
      <c r="P10276">
        <v>17523</v>
      </c>
      <c r="Q10276">
        <v>22940</v>
      </c>
      <c r="R10276">
        <v>940</v>
      </c>
      <c r="S10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497000000000116</v>
      </c>
      <c r="T10276" s="3">
        <f t="shared" si="160"/>
        <v>0.85160000000000036</v>
      </c>
      <c r="U10276" s="3">
        <f>IF(demand_supply[[#This Row],[Solar_Wind_Balance_GWh]]&gt;0,demand_supply[[#This Row],[Solar_Wind_Balance_GWh]],MIN(demand_supply[[#This Row],[Solar_Wind_Balance_GWh]]+demand_supply[[#This Row],[Initial_Storage_GWh]],0))</f>
        <v>0.46497000000000116</v>
      </c>
      <c r="V102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3165700000000016</v>
      </c>
      <c r="W10276" s="3">
        <f>MAX(demand_supply[[#This Row],[Initial_Storage_GWh]]+demand_supply[[#This Row],[Solar_Wind_Balance_GWh]]-Capacity,0)</f>
        <v>0</v>
      </c>
    </row>
    <row r="10277" spans="1:23" x14ac:dyDescent="0.25">
      <c r="A10277">
        <v>238182</v>
      </c>
      <c r="B10277" s="1">
        <v>44776</v>
      </c>
      <c r="C10277">
        <v>8</v>
      </c>
      <c r="D10277">
        <v>5270</v>
      </c>
      <c r="E10277">
        <v>0</v>
      </c>
      <c r="F10277">
        <v>4607</v>
      </c>
      <c r="G10277">
        <v>13492</v>
      </c>
      <c r="H10277">
        <v>73</v>
      </c>
      <c r="I10277">
        <v>710</v>
      </c>
      <c r="J10277">
        <v>1145</v>
      </c>
      <c r="K10277">
        <v>140</v>
      </c>
      <c r="L10277">
        <v>0</v>
      </c>
      <c r="M10277">
        <v>0</v>
      </c>
      <c r="N10277">
        <v>25437</v>
      </c>
      <c r="O10277">
        <v>102</v>
      </c>
      <c r="P10277">
        <v>17348</v>
      </c>
      <c r="Q10277">
        <v>22771</v>
      </c>
      <c r="R10277">
        <v>936</v>
      </c>
      <c r="S10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4692000000000007</v>
      </c>
      <c r="T10277" s="3">
        <f t="shared" si="160"/>
        <v>1.3165700000000016</v>
      </c>
      <c r="U10277" s="3">
        <f>IF(demand_supply[[#This Row],[Solar_Wind_Balance_GWh]]&gt;0,demand_supply[[#This Row],[Solar_Wind_Balance_GWh]],MIN(demand_supply[[#This Row],[Solar_Wind_Balance_GWh]]+demand_supply[[#This Row],[Initial_Storage_GWh]],0))</f>
        <v>0.54692000000000007</v>
      </c>
      <c r="V102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8634900000000016</v>
      </c>
      <c r="W10277" s="3">
        <f>MAX(demand_supply[[#This Row],[Initial_Storage_GWh]]+demand_supply[[#This Row],[Solar_Wind_Balance_GWh]]-Capacity,0)</f>
        <v>0</v>
      </c>
    </row>
    <row r="10278" spans="1:23" x14ac:dyDescent="0.25">
      <c r="A10278">
        <v>238183</v>
      </c>
      <c r="B10278" s="1">
        <v>44776</v>
      </c>
      <c r="C10278">
        <v>9</v>
      </c>
      <c r="D10278">
        <v>5587</v>
      </c>
      <c r="E10278">
        <v>0</v>
      </c>
      <c r="F10278">
        <v>4619</v>
      </c>
      <c r="G10278">
        <v>13352</v>
      </c>
      <c r="H10278">
        <v>73</v>
      </c>
      <c r="I10278">
        <v>710</v>
      </c>
      <c r="J10278">
        <v>1146</v>
      </c>
      <c r="K10278">
        <v>139</v>
      </c>
      <c r="L10278">
        <v>0</v>
      </c>
      <c r="M10278">
        <v>0</v>
      </c>
      <c r="N10278">
        <v>25626</v>
      </c>
      <c r="O10278">
        <v>106</v>
      </c>
      <c r="P10278">
        <v>17385</v>
      </c>
      <c r="Q10278">
        <v>22955</v>
      </c>
      <c r="R10278">
        <v>933</v>
      </c>
      <c r="S10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302000000000043</v>
      </c>
      <c r="T10278" s="3">
        <f t="shared" si="160"/>
        <v>1.8634900000000016</v>
      </c>
      <c r="U10278" s="3">
        <f>IF(demand_supply[[#This Row],[Solar_Wind_Balance_GWh]]&gt;0,demand_supply[[#This Row],[Solar_Wind_Balance_GWh]],MIN(demand_supply[[#This Row],[Solar_Wind_Balance_GWh]]+demand_supply[[#This Row],[Initial_Storage_GWh]],0))</f>
        <v>0.46302000000000043</v>
      </c>
      <c r="V102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265100000000021</v>
      </c>
      <c r="W10278" s="3">
        <f>MAX(demand_supply[[#This Row],[Initial_Storage_GWh]]+demand_supply[[#This Row],[Solar_Wind_Balance_GWh]]-Capacity,0)</f>
        <v>0</v>
      </c>
    </row>
    <row r="10279" spans="1:23" x14ac:dyDescent="0.25">
      <c r="A10279">
        <v>238184</v>
      </c>
      <c r="B10279" s="1">
        <v>44776</v>
      </c>
      <c r="C10279">
        <v>10</v>
      </c>
      <c r="D10279">
        <v>5655</v>
      </c>
      <c r="E10279">
        <v>0</v>
      </c>
      <c r="F10279">
        <v>4619</v>
      </c>
      <c r="G10279">
        <v>13364</v>
      </c>
      <c r="H10279">
        <v>73</v>
      </c>
      <c r="I10279">
        <v>704</v>
      </c>
      <c r="J10279">
        <v>1148</v>
      </c>
      <c r="K10279">
        <v>143</v>
      </c>
      <c r="L10279">
        <v>0</v>
      </c>
      <c r="M10279">
        <v>0</v>
      </c>
      <c r="N10279">
        <v>25706</v>
      </c>
      <c r="O10279">
        <v>106</v>
      </c>
      <c r="P10279">
        <v>17527</v>
      </c>
      <c r="Q10279">
        <v>23136</v>
      </c>
      <c r="R10279">
        <v>926</v>
      </c>
      <c r="S10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813999999999944</v>
      </c>
      <c r="T10279" s="3">
        <f t="shared" si="160"/>
        <v>2.3265100000000021</v>
      </c>
      <c r="U10279" s="3">
        <f>IF(demand_supply[[#This Row],[Solar_Wind_Balance_GWh]]&gt;0,demand_supply[[#This Row],[Solar_Wind_Balance_GWh]],MIN(demand_supply[[#This Row],[Solar_Wind_Balance_GWh]]+demand_supply[[#This Row],[Initial_Storage_GWh]],0))</f>
        <v>0.39813999999999944</v>
      </c>
      <c r="V102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7246500000000013</v>
      </c>
      <c r="W10279" s="3">
        <f>MAX(demand_supply[[#This Row],[Initial_Storage_GWh]]+demand_supply[[#This Row],[Solar_Wind_Balance_GWh]]-Capacity,0)</f>
        <v>0</v>
      </c>
    </row>
    <row r="10280" spans="1:23" x14ac:dyDescent="0.25">
      <c r="A10280">
        <v>238185</v>
      </c>
      <c r="B10280" s="1">
        <v>44776</v>
      </c>
      <c r="C10280">
        <v>11</v>
      </c>
      <c r="D10280">
        <v>6320</v>
      </c>
      <c r="E10280">
        <v>0</v>
      </c>
      <c r="F10280">
        <v>4619</v>
      </c>
      <c r="G10280">
        <v>13480</v>
      </c>
      <c r="H10280">
        <v>73</v>
      </c>
      <c r="I10280">
        <v>570</v>
      </c>
      <c r="J10280">
        <v>1150</v>
      </c>
      <c r="K10280">
        <v>146</v>
      </c>
      <c r="L10280">
        <v>0</v>
      </c>
      <c r="M10280">
        <v>0</v>
      </c>
      <c r="N10280">
        <v>26358</v>
      </c>
      <c r="O10280">
        <v>111</v>
      </c>
      <c r="P10280">
        <v>17975</v>
      </c>
      <c r="Q10280">
        <v>23936</v>
      </c>
      <c r="R10280">
        <v>864</v>
      </c>
      <c r="S10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329999999999929</v>
      </c>
      <c r="T10280" s="3">
        <f t="shared" si="160"/>
        <v>2.7246500000000013</v>
      </c>
      <c r="U10280" s="3">
        <f>IF(demand_supply[[#This Row],[Solar_Wind_Balance_GWh]]&gt;0,demand_supply[[#This Row],[Solar_Wind_Balance_GWh]],MIN(demand_supply[[#This Row],[Solar_Wind_Balance_GWh]]+demand_supply[[#This Row],[Initial_Storage_GWh]],0))</f>
        <v>0.23329999999999929</v>
      </c>
      <c r="V102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9579500000000007</v>
      </c>
      <c r="W10280" s="3">
        <f>MAX(demand_supply[[#This Row],[Initial_Storage_GWh]]+demand_supply[[#This Row],[Solar_Wind_Balance_GWh]]-Capacity,0)</f>
        <v>0</v>
      </c>
    </row>
    <row r="10281" spans="1:23" x14ac:dyDescent="0.25">
      <c r="A10281">
        <v>238186</v>
      </c>
      <c r="B10281" s="1">
        <v>44776</v>
      </c>
      <c r="C10281">
        <v>12</v>
      </c>
      <c r="D10281">
        <v>6773</v>
      </c>
      <c r="E10281">
        <v>0</v>
      </c>
      <c r="F10281">
        <v>4619</v>
      </c>
      <c r="G10281">
        <v>13628</v>
      </c>
      <c r="H10281">
        <v>74</v>
      </c>
      <c r="I10281">
        <v>432</v>
      </c>
      <c r="J10281">
        <v>1149</v>
      </c>
      <c r="K10281">
        <v>217</v>
      </c>
      <c r="L10281">
        <v>19</v>
      </c>
      <c r="M10281">
        <v>0</v>
      </c>
      <c r="N10281">
        <v>26911</v>
      </c>
      <c r="O10281">
        <v>114</v>
      </c>
      <c r="P10281">
        <v>18583</v>
      </c>
      <c r="Q10281">
        <v>24530</v>
      </c>
      <c r="R10281">
        <v>808</v>
      </c>
      <c r="S10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74999999998181E-2</v>
      </c>
      <c r="T10281" s="3">
        <f t="shared" si="160"/>
        <v>2.9579500000000007</v>
      </c>
      <c r="U10281" s="3">
        <f>IF(demand_supply[[#This Row],[Solar_Wind_Balance_GWh]]&gt;0,demand_supply[[#This Row],[Solar_Wind_Balance_GWh]],MIN(demand_supply[[#This Row],[Solar_Wind_Balance_GWh]]+demand_supply[[#This Row],[Initial_Storage_GWh]],0))</f>
        <v>1.4874999999998181E-2</v>
      </c>
      <c r="V102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9728249999999989</v>
      </c>
      <c r="W10281" s="3">
        <f>MAX(demand_supply[[#This Row],[Initial_Storage_GWh]]+demand_supply[[#This Row],[Solar_Wind_Balance_GWh]]-Capacity,0)</f>
        <v>0</v>
      </c>
    </row>
    <row r="10282" spans="1:23" x14ac:dyDescent="0.25">
      <c r="A10282">
        <v>238187</v>
      </c>
      <c r="B10282" s="1">
        <v>44776</v>
      </c>
      <c r="C10282">
        <v>13</v>
      </c>
      <c r="D10282">
        <v>8028</v>
      </c>
      <c r="E10282">
        <v>0</v>
      </c>
      <c r="F10282">
        <v>4617</v>
      </c>
      <c r="G10282">
        <v>13802</v>
      </c>
      <c r="H10282">
        <v>134</v>
      </c>
      <c r="I10282">
        <v>240</v>
      </c>
      <c r="J10282">
        <v>1248</v>
      </c>
      <c r="K10282">
        <v>189</v>
      </c>
      <c r="L10282">
        <v>195</v>
      </c>
      <c r="M10282">
        <v>0</v>
      </c>
      <c r="N10282">
        <v>28453</v>
      </c>
      <c r="O10282">
        <v>122</v>
      </c>
      <c r="P10282">
        <v>20216</v>
      </c>
      <c r="Q10282">
        <v>25876</v>
      </c>
      <c r="R10282">
        <v>572</v>
      </c>
      <c r="S10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500499999999923</v>
      </c>
      <c r="T10282" s="3">
        <f t="shared" si="160"/>
        <v>2.9728249999999989</v>
      </c>
      <c r="U102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2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778199999999998</v>
      </c>
      <c r="W10282" s="3">
        <f>MAX(demand_supply[[#This Row],[Initial_Storage_GWh]]+demand_supply[[#This Row],[Solar_Wind_Balance_GWh]]-Capacity,0)</f>
        <v>0</v>
      </c>
    </row>
    <row r="10283" spans="1:23" x14ac:dyDescent="0.25">
      <c r="A10283">
        <v>238188</v>
      </c>
      <c r="B10283" s="1">
        <v>44776</v>
      </c>
      <c r="C10283">
        <v>14</v>
      </c>
      <c r="D10283">
        <v>8880</v>
      </c>
      <c r="E10283">
        <v>0</v>
      </c>
      <c r="F10283">
        <v>4620</v>
      </c>
      <c r="G10283">
        <v>13936</v>
      </c>
      <c r="H10283">
        <v>185</v>
      </c>
      <c r="I10283">
        <v>264</v>
      </c>
      <c r="J10283">
        <v>1196</v>
      </c>
      <c r="K10283">
        <v>155</v>
      </c>
      <c r="L10283">
        <v>472</v>
      </c>
      <c r="M10283">
        <v>0</v>
      </c>
      <c r="N10283">
        <v>29708</v>
      </c>
      <c r="O10283">
        <v>128</v>
      </c>
      <c r="P10283">
        <v>21590</v>
      </c>
      <c r="Q10283">
        <v>26790</v>
      </c>
      <c r="R10283">
        <v>144</v>
      </c>
      <c r="S10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67799999999989</v>
      </c>
      <c r="T10283" s="3">
        <f t="shared" si="160"/>
        <v>2.3778199999999998</v>
      </c>
      <c r="U102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2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3310400000000009</v>
      </c>
      <c r="W10283" s="3">
        <f>MAX(demand_supply[[#This Row],[Initial_Storage_GWh]]+demand_supply[[#This Row],[Solar_Wind_Balance_GWh]]-Capacity,0)</f>
        <v>0</v>
      </c>
    </row>
    <row r="10284" spans="1:23" x14ac:dyDescent="0.25">
      <c r="A10284">
        <v>238189</v>
      </c>
      <c r="B10284" s="1">
        <v>44776</v>
      </c>
      <c r="C10284">
        <v>15</v>
      </c>
      <c r="D10284">
        <v>9223</v>
      </c>
      <c r="E10284">
        <v>0</v>
      </c>
      <c r="F10284">
        <v>4645</v>
      </c>
      <c r="G10284">
        <v>14189</v>
      </c>
      <c r="H10284">
        <v>303</v>
      </c>
      <c r="I10284">
        <v>304</v>
      </c>
      <c r="J10284">
        <v>1266</v>
      </c>
      <c r="K10284">
        <v>151</v>
      </c>
      <c r="L10284">
        <v>890</v>
      </c>
      <c r="M10284">
        <v>16</v>
      </c>
      <c r="N10284">
        <v>30987</v>
      </c>
      <c r="O10284">
        <v>128</v>
      </c>
      <c r="P10284">
        <v>23386</v>
      </c>
      <c r="Q10284">
        <v>27689</v>
      </c>
      <c r="R10284">
        <v>5</v>
      </c>
      <c r="S10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31599999999999</v>
      </c>
      <c r="T10284" s="3">
        <f t="shared" si="160"/>
        <v>1.3310400000000009</v>
      </c>
      <c r="U10284" s="3">
        <f>IF(demand_supply[[#This Row],[Solar_Wind_Balance_GWh]]&gt;0,demand_supply[[#This Row],[Solar_Wind_Balance_GWh]],MIN(demand_supply[[#This Row],[Solar_Wind_Balance_GWh]]+demand_supply[[#This Row],[Initial_Storage_GWh]],0))</f>
        <v>-0.20211999999999897</v>
      </c>
      <c r="V102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84" s="3">
        <f>MAX(demand_supply[[#This Row],[Initial_Storage_GWh]]+demand_supply[[#This Row],[Solar_Wind_Balance_GWh]]-Capacity,0)</f>
        <v>0</v>
      </c>
    </row>
    <row r="10285" spans="1:23" x14ac:dyDescent="0.25">
      <c r="A10285">
        <v>238190</v>
      </c>
      <c r="B10285" s="1">
        <v>44776</v>
      </c>
      <c r="C10285">
        <v>16</v>
      </c>
      <c r="D10285">
        <v>9845</v>
      </c>
      <c r="E10285">
        <v>0</v>
      </c>
      <c r="F10285">
        <v>4650</v>
      </c>
      <c r="G10285">
        <v>14567</v>
      </c>
      <c r="H10285">
        <v>345</v>
      </c>
      <c r="I10285">
        <v>520</v>
      </c>
      <c r="J10285">
        <v>1424</v>
      </c>
      <c r="K10285">
        <v>167</v>
      </c>
      <c r="L10285">
        <v>1418</v>
      </c>
      <c r="M10285">
        <v>6</v>
      </c>
      <c r="N10285">
        <v>32942</v>
      </c>
      <c r="O10285">
        <v>132</v>
      </c>
      <c r="P10285">
        <v>24819</v>
      </c>
      <c r="Q10285">
        <v>28952</v>
      </c>
      <c r="R10285">
        <v>6</v>
      </c>
      <c r="S10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67399999999998</v>
      </c>
      <c r="T10285" s="3">
        <f t="shared" si="160"/>
        <v>0</v>
      </c>
      <c r="U10285" s="3">
        <f>IF(demand_supply[[#This Row],[Solar_Wind_Balance_GWh]]&gt;0,demand_supply[[#This Row],[Solar_Wind_Balance_GWh]],MIN(demand_supply[[#This Row],[Solar_Wind_Balance_GWh]]+demand_supply[[#This Row],[Initial_Storage_GWh]],0))</f>
        <v>-1.7667399999999998</v>
      </c>
      <c r="V102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85" s="3">
        <f>MAX(demand_supply[[#This Row],[Initial_Storage_GWh]]+demand_supply[[#This Row],[Solar_Wind_Balance_GWh]]-Capacity,0)</f>
        <v>0</v>
      </c>
    </row>
    <row r="10286" spans="1:23" x14ac:dyDescent="0.25">
      <c r="A10286">
        <v>238191</v>
      </c>
      <c r="B10286" s="1">
        <v>44776</v>
      </c>
      <c r="C10286">
        <v>17</v>
      </c>
      <c r="D10286">
        <v>10183</v>
      </c>
      <c r="E10286">
        <v>0</v>
      </c>
      <c r="F10286">
        <v>4656</v>
      </c>
      <c r="G10286">
        <v>14304</v>
      </c>
      <c r="H10286">
        <v>377</v>
      </c>
      <c r="I10286">
        <v>458</v>
      </c>
      <c r="J10286">
        <v>1418</v>
      </c>
      <c r="K10286">
        <v>178</v>
      </c>
      <c r="L10286">
        <v>1984</v>
      </c>
      <c r="M10286">
        <v>48</v>
      </c>
      <c r="N10286">
        <v>33606</v>
      </c>
      <c r="O10286">
        <v>131</v>
      </c>
      <c r="P10286">
        <v>26087</v>
      </c>
      <c r="Q10286">
        <v>28948</v>
      </c>
      <c r="R10286">
        <v>6</v>
      </c>
      <c r="S10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00399999999989</v>
      </c>
      <c r="T10286" s="3">
        <f t="shared" si="160"/>
        <v>0</v>
      </c>
      <c r="U10286" s="3">
        <f>IF(demand_supply[[#This Row],[Solar_Wind_Balance_GWh]]&gt;0,demand_supply[[#This Row],[Solar_Wind_Balance_GWh]],MIN(demand_supply[[#This Row],[Solar_Wind_Balance_GWh]]+demand_supply[[#This Row],[Initial_Storage_GWh]],0))</f>
        <v>-2.2300399999999989</v>
      </c>
      <c r="V102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86" s="3">
        <f>MAX(demand_supply[[#This Row],[Initial_Storage_GWh]]+demand_supply[[#This Row],[Solar_Wind_Balance_GWh]]-Capacity,0)</f>
        <v>0</v>
      </c>
    </row>
    <row r="10287" spans="1:23" x14ac:dyDescent="0.25">
      <c r="A10287">
        <v>238192</v>
      </c>
      <c r="B10287" s="1">
        <v>44776</v>
      </c>
      <c r="C10287">
        <v>18</v>
      </c>
      <c r="D10287">
        <v>10687</v>
      </c>
      <c r="E10287">
        <v>0</v>
      </c>
      <c r="F10287">
        <v>4652</v>
      </c>
      <c r="G10287">
        <v>14063</v>
      </c>
      <c r="H10287">
        <v>359</v>
      </c>
      <c r="I10287">
        <v>476</v>
      </c>
      <c r="J10287">
        <v>1473</v>
      </c>
      <c r="K10287">
        <v>174</v>
      </c>
      <c r="L10287">
        <v>2403</v>
      </c>
      <c r="M10287">
        <v>50</v>
      </c>
      <c r="N10287">
        <v>34337</v>
      </c>
      <c r="O10287">
        <v>134</v>
      </c>
      <c r="P10287">
        <v>26342</v>
      </c>
      <c r="Q10287">
        <v>29180</v>
      </c>
      <c r="R10287">
        <v>5</v>
      </c>
      <c r="S10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98549999999995</v>
      </c>
      <c r="T10287" s="3">
        <f t="shared" si="160"/>
        <v>0</v>
      </c>
      <c r="U10287" s="3">
        <f>IF(demand_supply[[#This Row],[Solar_Wind_Balance_GWh]]&gt;0,demand_supply[[#This Row],[Solar_Wind_Balance_GWh]],MIN(demand_supply[[#This Row],[Solar_Wind_Balance_GWh]]+demand_supply[[#This Row],[Initial_Storage_GWh]],0))</f>
        <v>-2.2798549999999995</v>
      </c>
      <c r="V102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87" s="3">
        <f>MAX(demand_supply[[#This Row],[Initial_Storage_GWh]]+demand_supply[[#This Row],[Solar_Wind_Balance_GWh]]-Capacity,0)</f>
        <v>0</v>
      </c>
    </row>
    <row r="10288" spans="1:23" x14ac:dyDescent="0.25">
      <c r="A10288">
        <v>238193</v>
      </c>
      <c r="B10288" s="1">
        <v>44776</v>
      </c>
      <c r="C10288">
        <v>19</v>
      </c>
      <c r="D10288">
        <v>10979</v>
      </c>
      <c r="E10288">
        <v>0</v>
      </c>
      <c r="F10288">
        <v>4655</v>
      </c>
      <c r="G10288">
        <v>13957</v>
      </c>
      <c r="H10288">
        <v>357</v>
      </c>
      <c r="I10288">
        <v>698</v>
      </c>
      <c r="J10288">
        <v>1562</v>
      </c>
      <c r="K10288">
        <v>158</v>
      </c>
      <c r="L10288">
        <v>2800</v>
      </c>
      <c r="M10288">
        <v>78</v>
      </c>
      <c r="N10288">
        <v>35244</v>
      </c>
      <c r="O10288">
        <v>138</v>
      </c>
      <c r="P10288">
        <v>26728</v>
      </c>
      <c r="Q10288">
        <v>29571</v>
      </c>
      <c r="R10288">
        <v>5</v>
      </c>
      <c r="S10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59300000000005</v>
      </c>
      <c r="T10288" s="3">
        <f t="shared" si="160"/>
        <v>0</v>
      </c>
      <c r="U10288" s="3">
        <f>IF(demand_supply[[#This Row],[Solar_Wind_Balance_GWh]]&gt;0,demand_supply[[#This Row],[Solar_Wind_Balance_GWh]],MIN(demand_supply[[#This Row],[Solar_Wind_Balance_GWh]]+demand_supply[[#This Row],[Initial_Storage_GWh]],0))</f>
        <v>-2.3259300000000005</v>
      </c>
      <c r="V102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88" s="3">
        <f>MAX(demand_supply[[#This Row],[Initial_Storage_GWh]]+demand_supply[[#This Row],[Solar_Wind_Balance_GWh]]-Capacity,0)</f>
        <v>0</v>
      </c>
    </row>
    <row r="10289" spans="1:23" x14ac:dyDescent="0.25">
      <c r="A10289">
        <v>238194</v>
      </c>
      <c r="B10289" s="1">
        <v>44776</v>
      </c>
      <c r="C10289">
        <v>20</v>
      </c>
      <c r="D10289">
        <v>10635</v>
      </c>
      <c r="E10289">
        <v>0</v>
      </c>
      <c r="F10289">
        <v>4660</v>
      </c>
      <c r="G10289">
        <v>14180</v>
      </c>
      <c r="H10289">
        <v>358</v>
      </c>
      <c r="I10289">
        <v>698</v>
      </c>
      <c r="J10289">
        <v>1783</v>
      </c>
      <c r="K10289">
        <v>141</v>
      </c>
      <c r="L10289">
        <v>3357</v>
      </c>
      <c r="M10289">
        <v>0</v>
      </c>
      <c r="N10289">
        <v>35812</v>
      </c>
      <c r="O10289">
        <v>133</v>
      </c>
      <c r="P10289">
        <v>26557</v>
      </c>
      <c r="Q10289">
        <v>29486</v>
      </c>
      <c r="R10289">
        <v>6</v>
      </c>
      <c r="S10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24150000000008</v>
      </c>
      <c r="T10289" s="3">
        <f t="shared" si="160"/>
        <v>0</v>
      </c>
      <c r="U10289" s="3">
        <f>IF(demand_supply[[#This Row],[Solar_Wind_Balance_GWh]]&gt;0,demand_supply[[#This Row],[Solar_Wind_Balance_GWh]],MIN(demand_supply[[#This Row],[Solar_Wind_Balance_GWh]]+demand_supply[[#This Row],[Initial_Storage_GWh]],0))</f>
        <v>-1.8424150000000008</v>
      </c>
      <c r="V102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89" s="3">
        <f>MAX(demand_supply[[#This Row],[Initial_Storage_GWh]]+demand_supply[[#This Row],[Solar_Wind_Balance_GWh]]-Capacity,0)</f>
        <v>0</v>
      </c>
    </row>
    <row r="10290" spans="1:23" x14ac:dyDescent="0.25">
      <c r="A10290">
        <v>238195</v>
      </c>
      <c r="B10290" s="1">
        <v>44776</v>
      </c>
      <c r="C10290">
        <v>21</v>
      </c>
      <c r="D10290">
        <v>10413</v>
      </c>
      <c r="E10290">
        <v>0</v>
      </c>
      <c r="F10290">
        <v>4649</v>
      </c>
      <c r="G10290">
        <v>13937</v>
      </c>
      <c r="H10290">
        <v>318</v>
      </c>
      <c r="I10290">
        <v>1002</v>
      </c>
      <c r="J10290">
        <v>1943</v>
      </c>
      <c r="K10290">
        <v>153</v>
      </c>
      <c r="L10290">
        <v>4037</v>
      </c>
      <c r="M10290">
        <v>16</v>
      </c>
      <c r="N10290">
        <v>36468</v>
      </c>
      <c r="O10290">
        <v>132</v>
      </c>
      <c r="P10290">
        <v>26183</v>
      </c>
      <c r="Q10290">
        <v>29402</v>
      </c>
      <c r="R10290">
        <v>3</v>
      </c>
      <c r="S10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14450000000014</v>
      </c>
      <c r="T10290" s="3">
        <f t="shared" si="160"/>
        <v>0</v>
      </c>
      <c r="U10290" s="3">
        <f>IF(demand_supply[[#This Row],[Solar_Wind_Balance_GWh]]&gt;0,demand_supply[[#This Row],[Solar_Wind_Balance_GWh]],MIN(demand_supply[[#This Row],[Solar_Wind_Balance_GWh]]+demand_supply[[#This Row],[Initial_Storage_GWh]],0))</f>
        <v>-1.4614450000000014</v>
      </c>
      <c r="V102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90" s="3">
        <f>MAX(demand_supply[[#This Row],[Initial_Storage_GWh]]+demand_supply[[#This Row],[Solar_Wind_Balance_GWh]]-Capacity,0)</f>
        <v>0</v>
      </c>
    </row>
    <row r="10291" spans="1:23" x14ac:dyDescent="0.25">
      <c r="A10291">
        <v>238196</v>
      </c>
      <c r="B10291" s="1">
        <v>44776</v>
      </c>
      <c r="C10291">
        <v>22</v>
      </c>
      <c r="D10291">
        <v>10459</v>
      </c>
      <c r="E10291">
        <v>0</v>
      </c>
      <c r="F10291">
        <v>4659</v>
      </c>
      <c r="G10291">
        <v>13732</v>
      </c>
      <c r="H10291">
        <v>235</v>
      </c>
      <c r="I10291">
        <v>1002</v>
      </c>
      <c r="J10291">
        <v>1935</v>
      </c>
      <c r="K10291">
        <v>145</v>
      </c>
      <c r="L10291">
        <v>4575</v>
      </c>
      <c r="M10291">
        <v>4</v>
      </c>
      <c r="N10291">
        <v>36746</v>
      </c>
      <c r="O10291">
        <v>131</v>
      </c>
      <c r="P10291">
        <v>25779</v>
      </c>
      <c r="Q10291">
        <v>29136</v>
      </c>
      <c r="R10291">
        <v>6</v>
      </c>
      <c r="S10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88050000000003</v>
      </c>
      <c r="T10291" s="3">
        <f t="shared" si="160"/>
        <v>0</v>
      </c>
      <c r="U10291" s="3">
        <f>IF(demand_supply[[#This Row],[Solar_Wind_Balance_GWh]]&gt;0,demand_supply[[#This Row],[Solar_Wind_Balance_GWh]],MIN(demand_supply[[#This Row],[Solar_Wind_Balance_GWh]]+demand_supply[[#This Row],[Initial_Storage_GWh]],0))</f>
        <v>-1.1288050000000003</v>
      </c>
      <c r="V102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91" s="3">
        <f>MAX(demand_supply[[#This Row],[Initial_Storage_GWh]]+demand_supply[[#This Row],[Solar_Wind_Balance_GWh]]-Capacity,0)</f>
        <v>0</v>
      </c>
    </row>
    <row r="10292" spans="1:23" x14ac:dyDescent="0.25">
      <c r="A10292">
        <v>238197</v>
      </c>
      <c r="B10292" s="1">
        <v>44776</v>
      </c>
      <c r="C10292">
        <v>23</v>
      </c>
      <c r="D10292">
        <v>9883</v>
      </c>
      <c r="E10292">
        <v>0</v>
      </c>
      <c r="F10292">
        <v>4664</v>
      </c>
      <c r="G10292">
        <v>13449</v>
      </c>
      <c r="H10292">
        <v>188</v>
      </c>
      <c r="I10292">
        <v>1772</v>
      </c>
      <c r="J10292">
        <v>1804</v>
      </c>
      <c r="K10292">
        <v>142</v>
      </c>
      <c r="L10292">
        <v>4713</v>
      </c>
      <c r="M10292">
        <v>0</v>
      </c>
      <c r="N10292">
        <v>36615</v>
      </c>
      <c r="O10292">
        <v>128</v>
      </c>
      <c r="P10292">
        <v>25719</v>
      </c>
      <c r="Q10292">
        <v>28854</v>
      </c>
      <c r="R10292">
        <v>5</v>
      </c>
      <c r="S10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44449999999998</v>
      </c>
      <c r="T10292" s="3">
        <f t="shared" si="160"/>
        <v>0</v>
      </c>
      <c r="U10292" s="3">
        <f>IF(demand_supply[[#This Row],[Solar_Wind_Balance_GWh]]&gt;0,demand_supply[[#This Row],[Solar_Wind_Balance_GWh]],MIN(demand_supply[[#This Row],[Solar_Wind_Balance_GWh]]+demand_supply[[#This Row],[Initial_Storage_GWh]],0))</f>
        <v>-1.1944449999999998</v>
      </c>
      <c r="V102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92" s="3">
        <f>MAX(demand_supply[[#This Row],[Initial_Storage_GWh]]+demand_supply[[#This Row],[Solar_Wind_Balance_GWh]]-Capacity,0)</f>
        <v>0</v>
      </c>
    </row>
    <row r="10293" spans="1:23" x14ac:dyDescent="0.25">
      <c r="A10293">
        <v>238198</v>
      </c>
      <c r="B10293" s="1">
        <v>44776</v>
      </c>
      <c r="C10293">
        <v>24</v>
      </c>
      <c r="D10293">
        <v>9953</v>
      </c>
      <c r="E10293">
        <v>0</v>
      </c>
      <c r="F10293">
        <v>4661</v>
      </c>
      <c r="G10293">
        <v>13115</v>
      </c>
      <c r="H10293">
        <v>187</v>
      </c>
      <c r="I10293">
        <v>1806</v>
      </c>
      <c r="J10293">
        <v>1741</v>
      </c>
      <c r="K10293">
        <v>151</v>
      </c>
      <c r="L10293">
        <v>5431</v>
      </c>
      <c r="M10293">
        <v>20</v>
      </c>
      <c r="N10293">
        <v>37065</v>
      </c>
      <c r="O10293">
        <v>127</v>
      </c>
      <c r="P10293">
        <v>25384</v>
      </c>
      <c r="Q10293">
        <v>28537</v>
      </c>
      <c r="R10293">
        <v>2</v>
      </c>
      <c r="S10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669499999999786</v>
      </c>
      <c r="T10293" s="3">
        <f t="shared" si="160"/>
        <v>0</v>
      </c>
      <c r="U10293" s="3">
        <f>IF(demand_supply[[#This Row],[Solar_Wind_Balance_GWh]]&gt;0,demand_supply[[#This Row],[Solar_Wind_Balance_GWh]],MIN(demand_supply[[#This Row],[Solar_Wind_Balance_GWh]]+demand_supply[[#This Row],[Initial_Storage_GWh]],0))</f>
        <v>-0.83669499999999786</v>
      </c>
      <c r="V102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93" s="3">
        <f>MAX(demand_supply[[#This Row],[Initial_Storage_GWh]]+demand_supply[[#This Row],[Solar_Wind_Balance_GWh]]-Capacity,0)</f>
        <v>0</v>
      </c>
    </row>
    <row r="10294" spans="1:23" x14ac:dyDescent="0.25">
      <c r="A10294">
        <v>238199</v>
      </c>
      <c r="B10294" s="1">
        <v>44776</v>
      </c>
      <c r="C10294">
        <v>25</v>
      </c>
      <c r="D10294">
        <v>10214</v>
      </c>
      <c r="E10294">
        <v>0</v>
      </c>
      <c r="F10294">
        <v>4653</v>
      </c>
      <c r="G10294">
        <v>12707</v>
      </c>
      <c r="H10294">
        <v>176</v>
      </c>
      <c r="I10294">
        <v>1796</v>
      </c>
      <c r="J10294">
        <v>1727</v>
      </c>
      <c r="K10294">
        <v>149</v>
      </c>
      <c r="L10294">
        <v>5921</v>
      </c>
      <c r="M10294">
        <v>0</v>
      </c>
      <c r="N10294">
        <v>37343</v>
      </c>
      <c r="O10294">
        <v>129</v>
      </c>
      <c r="P10294">
        <v>25238</v>
      </c>
      <c r="Q10294">
        <v>28322</v>
      </c>
      <c r="R10294">
        <v>2</v>
      </c>
      <c r="S10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382500000000073</v>
      </c>
      <c r="T10294" s="3">
        <f t="shared" si="160"/>
        <v>0</v>
      </c>
      <c r="U10294" s="3">
        <f>IF(demand_supply[[#This Row],[Solar_Wind_Balance_GWh]]&gt;0,demand_supply[[#This Row],[Solar_Wind_Balance_GWh]],MIN(demand_supply[[#This Row],[Solar_Wind_Balance_GWh]]+demand_supply[[#This Row],[Initial_Storage_GWh]],0))</f>
        <v>-0.73382500000000073</v>
      </c>
      <c r="V102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94" s="3">
        <f>MAX(demand_supply[[#This Row],[Initial_Storage_GWh]]+demand_supply[[#This Row],[Solar_Wind_Balance_GWh]]-Capacity,0)</f>
        <v>0</v>
      </c>
    </row>
    <row r="10295" spans="1:23" x14ac:dyDescent="0.25">
      <c r="A10295">
        <v>238200</v>
      </c>
      <c r="B10295" s="1">
        <v>44776</v>
      </c>
      <c r="C10295">
        <v>26</v>
      </c>
      <c r="D10295">
        <v>10445</v>
      </c>
      <c r="E10295">
        <v>0</v>
      </c>
      <c r="F10295">
        <v>4652</v>
      </c>
      <c r="G10295">
        <v>12246</v>
      </c>
      <c r="H10295">
        <v>169</v>
      </c>
      <c r="I10295">
        <v>1798</v>
      </c>
      <c r="J10295">
        <v>1789</v>
      </c>
      <c r="K10295">
        <v>153</v>
      </c>
      <c r="L10295">
        <v>5878</v>
      </c>
      <c r="M10295">
        <v>0</v>
      </c>
      <c r="N10295">
        <v>37130</v>
      </c>
      <c r="O10295">
        <v>133</v>
      </c>
      <c r="P10295">
        <v>24999</v>
      </c>
      <c r="Q10295">
        <v>28162</v>
      </c>
      <c r="R10295">
        <v>2</v>
      </c>
      <c r="S10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515000000000143</v>
      </c>
      <c r="T10295" s="3">
        <f t="shared" si="160"/>
        <v>0</v>
      </c>
      <c r="U10295" s="3">
        <f>IF(demand_supply[[#This Row],[Solar_Wind_Balance_GWh]]&gt;0,demand_supply[[#This Row],[Solar_Wind_Balance_GWh]],MIN(demand_supply[[#This Row],[Solar_Wind_Balance_GWh]]+demand_supply[[#This Row],[Initial_Storage_GWh]],0))</f>
        <v>-0.87515000000000143</v>
      </c>
      <c r="V102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95" s="3">
        <f>MAX(demand_supply[[#This Row],[Initial_Storage_GWh]]+demand_supply[[#This Row],[Solar_Wind_Balance_GWh]]-Capacity,0)</f>
        <v>0</v>
      </c>
    </row>
    <row r="10296" spans="1:23" x14ac:dyDescent="0.25">
      <c r="A10296">
        <v>238201</v>
      </c>
      <c r="B10296" s="1">
        <v>44776</v>
      </c>
      <c r="C10296">
        <v>27</v>
      </c>
      <c r="D10296">
        <v>10739</v>
      </c>
      <c r="E10296">
        <v>0</v>
      </c>
      <c r="F10296">
        <v>4662</v>
      </c>
      <c r="G10296">
        <v>11410</v>
      </c>
      <c r="H10296">
        <v>154</v>
      </c>
      <c r="I10296">
        <v>1890</v>
      </c>
      <c r="J10296">
        <v>1788</v>
      </c>
      <c r="K10296">
        <v>162</v>
      </c>
      <c r="L10296">
        <v>5795</v>
      </c>
      <c r="M10296">
        <v>42</v>
      </c>
      <c r="N10296">
        <v>36642</v>
      </c>
      <c r="O10296">
        <v>137</v>
      </c>
      <c r="P10296">
        <v>24642</v>
      </c>
      <c r="Q10296">
        <v>27809</v>
      </c>
      <c r="R10296">
        <v>2</v>
      </c>
      <c r="S10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74249999999993</v>
      </c>
      <c r="T10296" s="3">
        <f t="shared" si="160"/>
        <v>0</v>
      </c>
      <c r="U10296" s="3">
        <f>IF(demand_supply[[#This Row],[Solar_Wind_Balance_GWh]]&gt;0,demand_supply[[#This Row],[Solar_Wind_Balance_GWh]],MIN(demand_supply[[#This Row],[Solar_Wind_Balance_GWh]]+demand_supply[[#This Row],[Initial_Storage_GWh]],0))</f>
        <v>-1.1674249999999993</v>
      </c>
      <c r="V102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96" s="3">
        <f>MAX(demand_supply[[#This Row],[Initial_Storage_GWh]]+demand_supply[[#This Row],[Solar_Wind_Balance_GWh]]-Capacity,0)</f>
        <v>0</v>
      </c>
    </row>
    <row r="10297" spans="1:23" x14ac:dyDescent="0.25">
      <c r="A10297">
        <v>238202</v>
      </c>
      <c r="B10297" s="1">
        <v>44776</v>
      </c>
      <c r="C10297">
        <v>28</v>
      </c>
      <c r="D10297">
        <v>11039</v>
      </c>
      <c r="E10297">
        <v>0</v>
      </c>
      <c r="F10297">
        <v>4669</v>
      </c>
      <c r="G10297">
        <v>10913</v>
      </c>
      <c r="H10297">
        <v>150</v>
      </c>
      <c r="I10297">
        <v>1920</v>
      </c>
      <c r="J10297">
        <v>1781</v>
      </c>
      <c r="K10297">
        <v>143</v>
      </c>
      <c r="L10297">
        <v>5910</v>
      </c>
      <c r="M10297">
        <v>34</v>
      </c>
      <c r="N10297">
        <v>36559</v>
      </c>
      <c r="O10297">
        <v>140</v>
      </c>
      <c r="P10297">
        <v>24422</v>
      </c>
      <c r="Q10297">
        <v>27570</v>
      </c>
      <c r="R10297">
        <v>5</v>
      </c>
      <c r="S10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13199999999998</v>
      </c>
      <c r="T10297" s="3">
        <f t="shared" si="160"/>
        <v>0</v>
      </c>
      <c r="U10297" s="3">
        <f>IF(demand_supply[[#This Row],[Solar_Wind_Balance_GWh]]&gt;0,demand_supply[[#This Row],[Solar_Wind_Balance_GWh]],MIN(demand_supply[[#This Row],[Solar_Wind_Balance_GWh]]+demand_supply[[#This Row],[Initial_Storage_GWh]],0))</f>
        <v>-1.2513199999999998</v>
      </c>
      <c r="V102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97" s="3">
        <f>MAX(demand_supply[[#This Row],[Initial_Storage_GWh]]+demand_supply[[#This Row],[Solar_Wind_Balance_GWh]]-Capacity,0)</f>
        <v>0</v>
      </c>
    </row>
    <row r="10298" spans="1:23" x14ac:dyDescent="0.25">
      <c r="A10298">
        <v>238203</v>
      </c>
      <c r="B10298" s="1">
        <v>44776</v>
      </c>
      <c r="C10298">
        <v>29</v>
      </c>
      <c r="D10298">
        <v>11343</v>
      </c>
      <c r="E10298">
        <v>0</v>
      </c>
      <c r="F10298">
        <v>4670</v>
      </c>
      <c r="G10298">
        <v>10278</v>
      </c>
      <c r="H10298">
        <v>149</v>
      </c>
      <c r="I10298">
        <v>1584</v>
      </c>
      <c r="J10298">
        <v>1862</v>
      </c>
      <c r="K10298">
        <v>215</v>
      </c>
      <c r="L10298">
        <v>6384</v>
      </c>
      <c r="M10298">
        <v>84</v>
      </c>
      <c r="N10298">
        <v>36569</v>
      </c>
      <c r="O10298">
        <v>142</v>
      </c>
      <c r="P10298">
        <v>24140</v>
      </c>
      <c r="Q10298">
        <v>27137</v>
      </c>
      <c r="R10298">
        <v>5</v>
      </c>
      <c r="S10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47999999999992</v>
      </c>
      <c r="T10298" s="3">
        <f t="shared" si="160"/>
        <v>0</v>
      </c>
      <c r="U10298" s="3">
        <f>IF(demand_supply[[#This Row],[Solar_Wind_Balance_GWh]]&gt;0,demand_supply[[#This Row],[Solar_Wind_Balance_GWh]],MIN(demand_supply[[#This Row],[Solar_Wind_Balance_GWh]]+demand_supply[[#This Row],[Initial_Storage_GWh]],0))</f>
        <v>-1.1947999999999992</v>
      </c>
      <c r="V102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98" s="3">
        <f>MAX(demand_supply[[#This Row],[Initial_Storage_GWh]]+demand_supply[[#This Row],[Solar_Wind_Balance_GWh]]-Capacity,0)</f>
        <v>0</v>
      </c>
    </row>
    <row r="10299" spans="1:23" x14ac:dyDescent="0.25">
      <c r="A10299">
        <v>238204</v>
      </c>
      <c r="B10299" s="1">
        <v>44776</v>
      </c>
      <c r="C10299">
        <v>30</v>
      </c>
      <c r="D10299">
        <v>11892</v>
      </c>
      <c r="E10299">
        <v>0</v>
      </c>
      <c r="F10299">
        <v>4668</v>
      </c>
      <c r="G10299">
        <v>9299</v>
      </c>
      <c r="H10299">
        <v>163</v>
      </c>
      <c r="I10299">
        <v>1582</v>
      </c>
      <c r="J10299">
        <v>1992</v>
      </c>
      <c r="K10299">
        <v>352</v>
      </c>
      <c r="L10299">
        <v>5917</v>
      </c>
      <c r="M10299">
        <v>20</v>
      </c>
      <c r="N10299">
        <v>35885</v>
      </c>
      <c r="O10299">
        <v>153</v>
      </c>
      <c r="P10299">
        <v>24030</v>
      </c>
      <c r="Q10299">
        <v>26992</v>
      </c>
      <c r="R10299">
        <v>6</v>
      </c>
      <c r="S10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89249999999993</v>
      </c>
      <c r="T10299" s="3">
        <f t="shared" si="160"/>
        <v>0</v>
      </c>
      <c r="U10299" s="3">
        <f>IF(demand_supply[[#This Row],[Solar_Wind_Balance_GWh]]&gt;0,demand_supply[[#This Row],[Solar_Wind_Balance_GWh]],MIN(demand_supply[[#This Row],[Solar_Wind_Balance_GWh]]+demand_supply[[#This Row],[Initial_Storage_GWh]],0))</f>
        <v>-1.8689249999999993</v>
      </c>
      <c r="V102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99" s="3">
        <f>MAX(demand_supply[[#This Row],[Initial_Storage_GWh]]+demand_supply[[#This Row],[Solar_Wind_Balance_GWh]]-Capacity,0)</f>
        <v>0</v>
      </c>
    </row>
    <row r="10300" spans="1:23" x14ac:dyDescent="0.25">
      <c r="A10300">
        <v>238205</v>
      </c>
      <c r="B10300" s="1">
        <v>44776</v>
      </c>
      <c r="C10300">
        <v>31</v>
      </c>
      <c r="D10300">
        <v>12780</v>
      </c>
      <c r="E10300">
        <v>0</v>
      </c>
      <c r="F10300">
        <v>4669</v>
      </c>
      <c r="G10300">
        <v>8674</v>
      </c>
      <c r="H10300">
        <v>243</v>
      </c>
      <c r="I10300">
        <v>604</v>
      </c>
      <c r="J10300">
        <v>1995</v>
      </c>
      <c r="K10300">
        <v>499</v>
      </c>
      <c r="L10300">
        <v>5998</v>
      </c>
      <c r="M10300">
        <v>272</v>
      </c>
      <c r="N10300">
        <v>35734</v>
      </c>
      <c r="O10300">
        <v>158</v>
      </c>
      <c r="P10300">
        <v>23924</v>
      </c>
      <c r="Q10300">
        <v>26838</v>
      </c>
      <c r="R10300">
        <v>5</v>
      </c>
      <c r="S10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32700000000004</v>
      </c>
      <c r="T10300" s="3">
        <f t="shared" si="160"/>
        <v>0</v>
      </c>
      <c r="U10300" s="3">
        <f>IF(demand_supply[[#This Row],[Solar_Wind_Balance_GWh]]&gt;0,demand_supply[[#This Row],[Solar_Wind_Balance_GWh]],MIN(demand_supply[[#This Row],[Solar_Wind_Balance_GWh]]+demand_supply[[#This Row],[Initial_Storage_GWh]],0))</f>
        <v>-2.0532700000000004</v>
      </c>
      <c r="V103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00" s="3">
        <f>MAX(demand_supply[[#This Row],[Initial_Storage_GWh]]+demand_supply[[#This Row],[Solar_Wind_Balance_GWh]]-Capacity,0)</f>
        <v>0</v>
      </c>
    </row>
    <row r="10301" spans="1:23" x14ac:dyDescent="0.25">
      <c r="A10301">
        <v>238206</v>
      </c>
      <c r="B10301" s="1">
        <v>44776</v>
      </c>
      <c r="C10301">
        <v>32</v>
      </c>
      <c r="D10301">
        <v>13782</v>
      </c>
      <c r="E10301">
        <v>0</v>
      </c>
      <c r="F10301">
        <v>4662</v>
      </c>
      <c r="G10301">
        <v>8192</v>
      </c>
      <c r="H10301">
        <v>321</v>
      </c>
      <c r="I10301">
        <v>536</v>
      </c>
      <c r="J10301">
        <v>2002</v>
      </c>
      <c r="K10301">
        <v>552</v>
      </c>
      <c r="L10301">
        <v>5508</v>
      </c>
      <c r="M10301">
        <v>0</v>
      </c>
      <c r="N10301">
        <v>35555</v>
      </c>
      <c r="O10301">
        <v>170</v>
      </c>
      <c r="P10301">
        <v>24189</v>
      </c>
      <c r="Q10301">
        <v>27227</v>
      </c>
      <c r="R10301">
        <v>12</v>
      </c>
      <c r="S10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35400000000007</v>
      </c>
      <c r="T10301" s="3">
        <f t="shared" si="160"/>
        <v>0</v>
      </c>
      <c r="U10301" s="3">
        <f>IF(demand_supply[[#This Row],[Solar_Wind_Balance_GWh]]&gt;0,demand_supply[[#This Row],[Solar_Wind_Balance_GWh]],MIN(demand_supply[[#This Row],[Solar_Wind_Balance_GWh]]+demand_supply[[#This Row],[Initial_Storage_GWh]],0))</f>
        <v>-2.6435400000000007</v>
      </c>
      <c r="V103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01" s="3">
        <f>MAX(demand_supply[[#This Row],[Initial_Storage_GWh]]+demand_supply[[#This Row],[Solar_Wind_Balance_GWh]]-Capacity,0)</f>
        <v>0</v>
      </c>
    </row>
    <row r="10302" spans="1:23" x14ac:dyDescent="0.25">
      <c r="A10302">
        <v>238207</v>
      </c>
      <c r="B10302" s="1">
        <v>44776</v>
      </c>
      <c r="C10302">
        <v>33</v>
      </c>
      <c r="D10302">
        <v>14113</v>
      </c>
      <c r="E10302">
        <v>0</v>
      </c>
      <c r="F10302">
        <v>4665</v>
      </c>
      <c r="G10302">
        <v>7967</v>
      </c>
      <c r="H10302">
        <v>274</v>
      </c>
      <c r="I10302">
        <v>1026</v>
      </c>
      <c r="J10302">
        <v>1923</v>
      </c>
      <c r="K10302">
        <v>435</v>
      </c>
      <c r="L10302">
        <v>4932</v>
      </c>
      <c r="M10302">
        <v>0</v>
      </c>
      <c r="N10302">
        <v>35335</v>
      </c>
      <c r="O10302">
        <v>177</v>
      </c>
      <c r="P10302">
        <v>24688</v>
      </c>
      <c r="Q10302">
        <v>27786</v>
      </c>
      <c r="R10302">
        <v>11</v>
      </c>
      <c r="S10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06700000000002</v>
      </c>
      <c r="T10302" s="3">
        <f t="shared" si="160"/>
        <v>0</v>
      </c>
      <c r="U10302" s="3">
        <f>IF(demand_supply[[#This Row],[Solar_Wind_Balance_GWh]]&gt;0,demand_supply[[#This Row],[Solar_Wind_Balance_GWh]],MIN(demand_supply[[#This Row],[Solar_Wind_Balance_GWh]]+demand_supply[[#This Row],[Initial_Storage_GWh]],0))</f>
        <v>-3.3206700000000002</v>
      </c>
      <c r="V103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02" s="3">
        <f>MAX(demand_supply[[#This Row],[Initial_Storage_GWh]]+demand_supply[[#This Row],[Solar_Wind_Balance_GWh]]-Capacity,0)</f>
        <v>0</v>
      </c>
    </row>
    <row r="10303" spans="1:23" x14ac:dyDescent="0.25">
      <c r="A10303">
        <v>238208</v>
      </c>
      <c r="B10303" s="1">
        <v>44776</v>
      </c>
      <c r="C10303">
        <v>34</v>
      </c>
      <c r="D10303">
        <v>15129</v>
      </c>
      <c r="E10303">
        <v>14</v>
      </c>
      <c r="F10303">
        <v>4634</v>
      </c>
      <c r="G10303">
        <v>7432</v>
      </c>
      <c r="H10303">
        <v>335</v>
      </c>
      <c r="I10303">
        <v>1048</v>
      </c>
      <c r="J10303">
        <v>1825</v>
      </c>
      <c r="K10303">
        <v>530</v>
      </c>
      <c r="L10303">
        <v>4264</v>
      </c>
      <c r="M10303">
        <v>0</v>
      </c>
      <c r="N10303">
        <v>35211</v>
      </c>
      <c r="O10303">
        <v>190</v>
      </c>
      <c r="P10303">
        <v>25456</v>
      </c>
      <c r="Q10303">
        <v>28490</v>
      </c>
      <c r="R10303">
        <v>11</v>
      </c>
      <c r="S10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98600000000007</v>
      </c>
      <c r="T10303" s="3">
        <f t="shared" si="160"/>
        <v>0</v>
      </c>
      <c r="U10303" s="3">
        <f>IF(demand_supply[[#This Row],[Solar_Wind_Balance_GWh]]&gt;0,demand_supply[[#This Row],[Solar_Wind_Balance_GWh]],MIN(demand_supply[[#This Row],[Solar_Wind_Balance_GWh]]+demand_supply[[#This Row],[Initial_Storage_GWh]],0))</f>
        <v>-4.2998600000000007</v>
      </c>
      <c r="V103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03" s="3">
        <f>MAX(demand_supply[[#This Row],[Initial_Storage_GWh]]+demand_supply[[#This Row],[Solar_Wind_Balance_GWh]]-Capacity,0)</f>
        <v>0</v>
      </c>
    </row>
    <row r="10304" spans="1:23" x14ac:dyDescent="0.25">
      <c r="A10304">
        <v>238209</v>
      </c>
      <c r="B10304" s="1">
        <v>44776</v>
      </c>
      <c r="C10304">
        <v>35</v>
      </c>
      <c r="D10304">
        <v>15492</v>
      </c>
      <c r="E10304">
        <v>148</v>
      </c>
      <c r="F10304">
        <v>4608</v>
      </c>
      <c r="G10304">
        <v>6839</v>
      </c>
      <c r="H10304">
        <v>472</v>
      </c>
      <c r="I10304">
        <v>1146</v>
      </c>
      <c r="J10304">
        <v>1772</v>
      </c>
      <c r="K10304">
        <v>692</v>
      </c>
      <c r="L10304">
        <v>3590</v>
      </c>
      <c r="M10304">
        <v>356</v>
      </c>
      <c r="N10304">
        <v>35115</v>
      </c>
      <c r="O10304">
        <v>200</v>
      </c>
      <c r="P10304">
        <v>26355</v>
      </c>
      <c r="Q10304">
        <v>29254</v>
      </c>
      <c r="R10304">
        <v>10</v>
      </c>
      <c r="S10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66600000000011</v>
      </c>
      <c r="T10304" s="3">
        <f t="shared" si="160"/>
        <v>0</v>
      </c>
      <c r="U10304" s="3">
        <f>IF(demand_supply[[#This Row],[Solar_Wind_Balance_GWh]]&gt;0,demand_supply[[#This Row],[Solar_Wind_Balance_GWh]],MIN(demand_supply[[#This Row],[Solar_Wind_Balance_GWh]]+demand_supply[[#This Row],[Initial_Storage_GWh]],0))</f>
        <v>-5.3366600000000011</v>
      </c>
      <c r="V103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04" s="3">
        <f>MAX(demand_supply[[#This Row],[Initial_Storage_GWh]]+demand_supply[[#This Row],[Solar_Wind_Balance_GWh]]-Capacity,0)</f>
        <v>0</v>
      </c>
    </row>
    <row r="10305" spans="1:23" x14ac:dyDescent="0.25">
      <c r="A10305">
        <v>238210</v>
      </c>
      <c r="B10305" s="1">
        <v>44776</v>
      </c>
      <c r="C10305">
        <v>36</v>
      </c>
      <c r="D10305">
        <v>15661</v>
      </c>
      <c r="E10305">
        <v>336</v>
      </c>
      <c r="F10305">
        <v>4571</v>
      </c>
      <c r="G10305">
        <v>6441</v>
      </c>
      <c r="H10305">
        <v>534</v>
      </c>
      <c r="I10305">
        <v>1182</v>
      </c>
      <c r="J10305">
        <v>1815</v>
      </c>
      <c r="K10305">
        <v>657</v>
      </c>
      <c r="L10305">
        <v>2967</v>
      </c>
      <c r="M10305">
        <v>574</v>
      </c>
      <c r="N10305">
        <v>34738</v>
      </c>
      <c r="O10305">
        <v>209</v>
      </c>
      <c r="P10305">
        <v>26917</v>
      </c>
      <c r="Q10305">
        <v>29616</v>
      </c>
      <c r="R10305">
        <v>8</v>
      </c>
      <c r="S10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27549999999997</v>
      </c>
      <c r="T10305" s="3">
        <f t="shared" si="160"/>
        <v>0</v>
      </c>
      <c r="U10305" s="3">
        <f>IF(demand_supply[[#This Row],[Solar_Wind_Balance_GWh]]&gt;0,demand_supply[[#This Row],[Solar_Wind_Balance_GWh]],MIN(demand_supply[[#This Row],[Solar_Wind_Balance_GWh]]+demand_supply[[#This Row],[Initial_Storage_GWh]],0))</f>
        <v>-6.1227549999999997</v>
      </c>
      <c r="V103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05" s="3">
        <f>MAX(demand_supply[[#This Row],[Initial_Storage_GWh]]+demand_supply[[#This Row],[Solar_Wind_Balance_GWh]]-Capacity,0)</f>
        <v>0</v>
      </c>
    </row>
    <row r="10306" spans="1:23" x14ac:dyDescent="0.25">
      <c r="A10306">
        <v>238211</v>
      </c>
      <c r="B10306" s="1">
        <v>44776</v>
      </c>
      <c r="C10306">
        <v>37</v>
      </c>
      <c r="D10306">
        <v>16685</v>
      </c>
      <c r="E10306">
        <v>451</v>
      </c>
      <c r="F10306">
        <v>4543</v>
      </c>
      <c r="G10306">
        <v>5822</v>
      </c>
      <c r="H10306">
        <v>597</v>
      </c>
      <c r="I10306">
        <v>386</v>
      </c>
      <c r="J10306">
        <v>1910</v>
      </c>
      <c r="K10306">
        <v>751</v>
      </c>
      <c r="L10306">
        <v>2340</v>
      </c>
      <c r="M10306">
        <v>908</v>
      </c>
      <c r="N10306">
        <v>34393</v>
      </c>
      <c r="O10306">
        <v>219</v>
      </c>
      <c r="P10306">
        <v>27249</v>
      </c>
      <c r="Q10306">
        <v>30035</v>
      </c>
      <c r="R10306">
        <v>5</v>
      </c>
      <c r="S10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35799999999998</v>
      </c>
      <c r="T10306" s="3">
        <f t="shared" ref="T10306:T10369" si="161">V10305</f>
        <v>0</v>
      </c>
      <c r="U10306" s="3">
        <f>IF(demand_supply[[#This Row],[Solar_Wind_Balance_GWh]]&gt;0,demand_supply[[#This Row],[Solar_Wind_Balance_GWh]],MIN(demand_supply[[#This Row],[Solar_Wind_Balance_GWh]]+demand_supply[[#This Row],[Initial_Storage_GWh]],0))</f>
        <v>-6.9035799999999998</v>
      </c>
      <c r="V103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06" s="3">
        <f>MAX(demand_supply[[#This Row],[Initial_Storage_GWh]]+demand_supply[[#This Row],[Solar_Wind_Balance_GWh]]-Capacity,0)</f>
        <v>0</v>
      </c>
    </row>
    <row r="10307" spans="1:23" x14ac:dyDescent="0.25">
      <c r="A10307">
        <v>238212</v>
      </c>
      <c r="B10307" s="1">
        <v>44776</v>
      </c>
      <c r="C10307">
        <v>38</v>
      </c>
      <c r="D10307">
        <v>17196</v>
      </c>
      <c r="E10307">
        <v>475</v>
      </c>
      <c r="F10307">
        <v>4539</v>
      </c>
      <c r="G10307">
        <v>5186</v>
      </c>
      <c r="H10307">
        <v>587</v>
      </c>
      <c r="I10307">
        <v>428</v>
      </c>
      <c r="J10307">
        <v>2064</v>
      </c>
      <c r="K10307">
        <v>756</v>
      </c>
      <c r="L10307">
        <v>1644</v>
      </c>
      <c r="M10307">
        <v>912</v>
      </c>
      <c r="N10307">
        <v>33787</v>
      </c>
      <c r="O10307">
        <v>231</v>
      </c>
      <c r="P10307">
        <v>27668</v>
      </c>
      <c r="Q10307">
        <v>30346</v>
      </c>
      <c r="R10307">
        <v>5</v>
      </c>
      <c r="S10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59199999999989</v>
      </c>
      <c r="T10307" s="3">
        <f t="shared" si="161"/>
        <v>0</v>
      </c>
      <c r="U10307" s="3">
        <f>IF(demand_supply[[#This Row],[Solar_Wind_Balance_GWh]]&gt;0,demand_supply[[#This Row],[Solar_Wind_Balance_GWh]],MIN(demand_supply[[#This Row],[Solar_Wind_Balance_GWh]]+demand_supply[[#This Row],[Initial_Storage_GWh]],0))</f>
        <v>-7.7959199999999989</v>
      </c>
      <c r="V103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07" s="3">
        <f>MAX(demand_supply[[#This Row],[Initial_Storage_GWh]]+demand_supply[[#This Row],[Solar_Wind_Balance_GWh]]-Capacity,0)</f>
        <v>0</v>
      </c>
    </row>
    <row r="10308" spans="1:23" x14ac:dyDescent="0.25">
      <c r="A10308">
        <v>238213</v>
      </c>
      <c r="B10308" s="1">
        <v>44776</v>
      </c>
      <c r="C10308">
        <v>39</v>
      </c>
      <c r="D10308">
        <v>17173</v>
      </c>
      <c r="E10308">
        <v>492</v>
      </c>
      <c r="F10308">
        <v>4579</v>
      </c>
      <c r="G10308">
        <v>4506</v>
      </c>
      <c r="H10308">
        <v>605</v>
      </c>
      <c r="I10308">
        <v>824</v>
      </c>
      <c r="J10308">
        <v>1884</v>
      </c>
      <c r="K10308">
        <v>821</v>
      </c>
      <c r="L10308">
        <v>948</v>
      </c>
      <c r="M10308">
        <v>1108</v>
      </c>
      <c r="N10308">
        <v>32940</v>
      </c>
      <c r="O10308">
        <v>240</v>
      </c>
      <c r="P10308">
        <v>27821</v>
      </c>
      <c r="Q10308">
        <v>30384</v>
      </c>
      <c r="R10308">
        <v>4</v>
      </c>
      <c r="S10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17000000000005</v>
      </c>
      <c r="T10308" s="3">
        <f t="shared" si="161"/>
        <v>0</v>
      </c>
      <c r="U10308" s="3">
        <f>IF(demand_supply[[#This Row],[Solar_Wind_Balance_GWh]]&gt;0,demand_supply[[#This Row],[Solar_Wind_Balance_GWh]],MIN(demand_supply[[#This Row],[Solar_Wind_Balance_GWh]]+demand_supply[[#This Row],[Initial_Storage_GWh]],0))</f>
        <v>-8.5417000000000005</v>
      </c>
      <c r="V103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08" s="3">
        <f>MAX(demand_supply[[#This Row],[Initial_Storage_GWh]]+demand_supply[[#This Row],[Solar_Wind_Balance_GWh]]-Capacity,0)</f>
        <v>0</v>
      </c>
    </row>
    <row r="10309" spans="1:23" x14ac:dyDescent="0.25">
      <c r="A10309">
        <v>238214</v>
      </c>
      <c r="B10309" s="1">
        <v>44776</v>
      </c>
      <c r="C10309">
        <v>40</v>
      </c>
      <c r="D10309">
        <v>17452</v>
      </c>
      <c r="E10309">
        <v>494</v>
      </c>
      <c r="F10309">
        <v>4617</v>
      </c>
      <c r="G10309">
        <v>3777</v>
      </c>
      <c r="H10309">
        <v>608</v>
      </c>
      <c r="I10309">
        <v>944</v>
      </c>
      <c r="J10309">
        <v>1839</v>
      </c>
      <c r="K10309">
        <v>752</v>
      </c>
      <c r="L10309">
        <v>478</v>
      </c>
      <c r="M10309">
        <v>1154</v>
      </c>
      <c r="N10309">
        <v>32115</v>
      </c>
      <c r="O10309">
        <v>250</v>
      </c>
      <c r="P10309">
        <v>27674</v>
      </c>
      <c r="Q10309">
        <v>30238</v>
      </c>
      <c r="R10309">
        <v>5</v>
      </c>
      <c r="S10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68399999999993</v>
      </c>
      <c r="T10309" s="3">
        <f t="shared" si="161"/>
        <v>0</v>
      </c>
      <c r="U10309" s="3">
        <f>IF(demand_supply[[#This Row],[Solar_Wind_Balance_GWh]]&gt;0,demand_supply[[#This Row],[Solar_Wind_Balance_GWh]],MIN(demand_supply[[#This Row],[Solar_Wind_Balance_GWh]]+demand_supply[[#This Row],[Initial_Storage_GWh]],0))</f>
        <v>-9.0568399999999993</v>
      </c>
      <c r="V103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09" s="3">
        <f>MAX(demand_supply[[#This Row],[Initial_Storage_GWh]]+demand_supply[[#This Row],[Solar_Wind_Balance_GWh]]-Capacity,0)</f>
        <v>0</v>
      </c>
    </row>
    <row r="10310" spans="1:23" x14ac:dyDescent="0.25">
      <c r="A10310">
        <v>238215</v>
      </c>
      <c r="B10310" s="1">
        <v>44776</v>
      </c>
      <c r="C10310">
        <v>41</v>
      </c>
      <c r="D10310">
        <v>17582</v>
      </c>
      <c r="E10310">
        <v>495</v>
      </c>
      <c r="F10310">
        <v>4667</v>
      </c>
      <c r="G10310">
        <v>3413</v>
      </c>
      <c r="H10310">
        <v>616</v>
      </c>
      <c r="I10310">
        <v>1158</v>
      </c>
      <c r="J10310">
        <v>1731</v>
      </c>
      <c r="K10310">
        <v>599</v>
      </c>
      <c r="L10310">
        <v>133</v>
      </c>
      <c r="M10310">
        <v>1134</v>
      </c>
      <c r="N10310">
        <v>31528</v>
      </c>
      <c r="O10310">
        <v>256</v>
      </c>
      <c r="P10310">
        <v>27590</v>
      </c>
      <c r="Q10310">
        <v>30154</v>
      </c>
      <c r="R10310">
        <v>5</v>
      </c>
      <c r="S10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57050000000006</v>
      </c>
      <c r="T10310" s="3">
        <f t="shared" si="161"/>
        <v>0</v>
      </c>
      <c r="U10310" s="3">
        <f>IF(demand_supply[[#This Row],[Solar_Wind_Balance_GWh]]&gt;0,demand_supply[[#This Row],[Solar_Wind_Balance_GWh]],MIN(demand_supply[[#This Row],[Solar_Wind_Balance_GWh]]+demand_supply[[#This Row],[Initial_Storage_GWh]],0))</f>
        <v>-9.3457050000000006</v>
      </c>
      <c r="V103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10" s="3">
        <f>MAX(demand_supply[[#This Row],[Initial_Storage_GWh]]+demand_supply[[#This Row],[Solar_Wind_Balance_GWh]]-Capacity,0)</f>
        <v>0</v>
      </c>
    </row>
    <row r="10311" spans="1:23" x14ac:dyDescent="0.25">
      <c r="A10311">
        <v>238216</v>
      </c>
      <c r="B10311" s="1">
        <v>44776</v>
      </c>
      <c r="C10311">
        <v>42</v>
      </c>
      <c r="D10311">
        <v>17424</v>
      </c>
      <c r="E10311">
        <v>471</v>
      </c>
      <c r="F10311">
        <v>4676</v>
      </c>
      <c r="G10311">
        <v>3275</v>
      </c>
      <c r="H10311">
        <v>604</v>
      </c>
      <c r="I10311">
        <v>1198</v>
      </c>
      <c r="J10311">
        <v>1815</v>
      </c>
      <c r="K10311">
        <v>502</v>
      </c>
      <c r="L10311">
        <v>4</v>
      </c>
      <c r="M10311">
        <v>1010</v>
      </c>
      <c r="N10311">
        <v>30979</v>
      </c>
      <c r="O10311">
        <v>258</v>
      </c>
      <c r="P10311">
        <v>27345</v>
      </c>
      <c r="Q10311">
        <v>29906</v>
      </c>
      <c r="R10311">
        <v>5</v>
      </c>
      <c r="S10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602299999999996</v>
      </c>
      <c r="T10311" s="3">
        <f t="shared" si="161"/>
        <v>0</v>
      </c>
      <c r="U10311" s="3">
        <f>IF(demand_supply[[#This Row],[Solar_Wind_Balance_GWh]]&gt;0,demand_supply[[#This Row],[Solar_Wind_Balance_GWh]],MIN(demand_supply[[#This Row],[Solar_Wind_Balance_GWh]]+demand_supply[[#This Row],[Initial_Storage_GWh]],0))</f>
        <v>-9.3602299999999996</v>
      </c>
      <c r="V103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11" s="3">
        <f>MAX(demand_supply[[#This Row],[Initial_Storage_GWh]]+demand_supply[[#This Row],[Solar_Wind_Balance_GWh]]-Capacity,0)</f>
        <v>0</v>
      </c>
    </row>
    <row r="10312" spans="1:23" x14ac:dyDescent="0.25">
      <c r="A10312">
        <v>238217</v>
      </c>
      <c r="B10312" s="1">
        <v>44776</v>
      </c>
      <c r="C10312">
        <v>43</v>
      </c>
      <c r="D10312">
        <v>16807</v>
      </c>
      <c r="E10312">
        <v>420</v>
      </c>
      <c r="F10312">
        <v>4676</v>
      </c>
      <c r="G10312">
        <v>2974</v>
      </c>
      <c r="H10312">
        <v>637</v>
      </c>
      <c r="I10312">
        <v>1462</v>
      </c>
      <c r="J10312">
        <v>2116</v>
      </c>
      <c r="K10312">
        <v>458</v>
      </c>
      <c r="L10312">
        <v>0</v>
      </c>
      <c r="M10312">
        <v>922</v>
      </c>
      <c r="N10312">
        <v>30472</v>
      </c>
      <c r="O10312">
        <v>256</v>
      </c>
      <c r="P10312">
        <v>27216</v>
      </c>
      <c r="Q10312">
        <v>29494</v>
      </c>
      <c r="R10312">
        <v>5</v>
      </c>
      <c r="S10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347600000000007</v>
      </c>
      <c r="T10312" s="3">
        <f t="shared" si="161"/>
        <v>0</v>
      </c>
      <c r="U10312" s="3">
        <f>IF(demand_supply[[#This Row],[Solar_Wind_Balance_GWh]]&gt;0,demand_supply[[#This Row],[Solar_Wind_Balance_GWh]],MIN(demand_supply[[#This Row],[Solar_Wind_Balance_GWh]]+demand_supply[[#This Row],[Initial_Storage_GWh]],0))</f>
        <v>-9.4347600000000007</v>
      </c>
      <c r="V103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12" s="3">
        <f>MAX(demand_supply[[#This Row],[Initial_Storage_GWh]]+demand_supply[[#This Row],[Solar_Wind_Balance_GWh]]-Capacity,0)</f>
        <v>0</v>
      </c>
    </row>
    <row r="10313" spans="1:23" x14ac:dyDescent="0.25">
      <c r="A10313">
        <v>238218</v>
      </c>
      <c r="B10313" s="1">
        <v>44776</v>
      </c>
      <c r="C10313">
        <v>44</v>
      </c>
      <c r="D10313">
        <v>16417</v>
      </c>
      <c r="E10313">
        <v>418</v>
      </c>
      <c r="F10313">
        <v>4678</v>
      </c>
      <c r="G10313">
        <v>2887</v>
      </c>
      <c r="H10313">
        <v>560</v>
      </c>
      <c r="I10313">
        <v>1408</v>
      </c>
      <c r="J10313">
        <v>2141</v>
      </c>
      <c r="K10313">
        <v>714</v>
      </c>
      <c r="L10313">
        <v>0</v>
      </c>
      <c r="M10313">
        <v>676</v>
      </c>
      <c r="N10313">
        <v>29899</v>
      </c>
      <c r="O10313">
        <v>258</v>
      </c>
      <c r="P10313">
        <v>26659</v>
      </c>
      <c r="Q10313">
        <v>28923</v>
      </c>
      <c r="R10313">
        <v>8</v>
      </c>
      <c r="S10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81300000000017</v>
      </c>
      <c r="T10313" s="3">
        <f t="shared" si="161"/>
        <v>0</v>
      </c>
      <c r="U10313" s="3">
        <f>IF(demand_supply[[#This Row],[Solar_Wind_Balance_GWh]]&gt;0,demand_supply[[#This Row],[Solar_Wind_Balance_GWh]],MIN(demand_supply[[#This Row],[Solar_Wind_Balance_GWh]]+demand_supply[[#This Row],[Initial_Storage_GWh]],0))</f>
        <v>-9.2381300000000017</v>
      </c>
      <c r="V103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13" s="3">
        <f>MAX(demand_supply[[#This Row],[Initial_Storage_GWh]]+demand_supply[[#This Row],[Solar_Wind_Balance_GWh]]-Capacity,0)</f>
        <v>0</v>
      </c>
    </row>
    <row r="10314" spans="1:23" x14ac:dyDescent="0.25">
      <c r="A10314">
        <v>238219</v>
      </c>
      <c r="B10314" s="1">
        <v>44776</v>
      </c>
      <c r="C10314">
        <v>45</v>
      </c>
      <c r="D10314">
        <v>15479</v>
      </c>
      <c r="E10314">
        <v>393</v>
      </c>
      <c r="F10314">
        <v>4676</v>
      </c>
      <c r="G10314">
        <v>2937</v>
      </c>
      <c r="H10314">
        <v>445</v>
      </c>
      <c r="I10314">
        <v>1696</v>
      </c>
      <c r="J10314">
        <v>2145</v>
      </c>
      <c r="K10314">
        <v>687</v>
      </c>
      <c r="L10314">
        <v>0</v>
      </c>
      <c r="M10314">
        <v>32</v>
      </c>
      <c r="N10314">
        <v>28490</v>
      </c>
      <c r="O10314">
        <v>261</v>
      </c>
      <c r="P10314">
        <v>25470</v>
      </c>
      <c r="Q10314">
        <v>27663</v>
      </c>
      <c r="R10314">
        <v>12</v>
      </c>
      <c r="S10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766300000000012</v>
      </c>
      <c r="T10314" s="3">
        <f t="shared" si="161"/>
        <v>0</v>
      </c>
      <c r="U10314" s="3">
        <f>IF(demand_supply[[#This Row],[Solar_Wind_Balance_GWh]]&gt;0,demand_supply[[#This Row],[Solar_Wind_Balance_GWh]],MIN(demand_supply[[#This Row],[Solar_Wind_Balance_GWh]]+demand_supply[[#This Row],[Initial_Storage_GWh]],0))</f>
        <v>-8.6766300000000012</v>
      </c>
      <c r="V103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14" s="3">
        <f>MAX(demand_supply[[#This Row],[Initial_Storage_GWh]]+demand_supply[[#This Row],[Solar_Wind_Balance_GWh]]-Capacity,0)</f>
        <v>0</v>
      </c>
    </row>
    <row r="10315" spans="1:23" x14ac:dyDescent="0.25">
      <c r="A10315">
        <v>238220</v>
      </c>
      <c r="B10315" s="1">
        <v>44776</v>
      </c>
      <c r="C10315">
        <v>46</v>
      </c>
      <c r="D10315">
        <v>15203</v>
      </c>
      <c r="E10315">
        <v>247</v>
      </c>
      <c r="F10315">
        <v>4672</v>
      </c>
      <c r="G10315">
        <v>2697</v>
      </c>
      <c r="H10315">
        <v>418</v>
      </c>
      <c r="I10315">
        <v>1338</v>
      </c>
      <c r="J10315">
        <v>2145</v>
      </c>
      <c r="K10315">
        <v>623</v>
      </c>
      <c r="L10315">
        <v>0</v>
      </c>
      <c r="M10315">
        <v>0</v>
      </c>
      <c r="N10315">
        <v>27343</v>
      </c>
      <c r="O10315">
        <v>259</v>
      </c>
      <c r="P10315">
        <v>24323</v>
      </c>
      <c r="Q10315">
        <v>26520</v>
      </c>
      <c r="R10315">
        <v>14</v>
      </c>
      <c r="S10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410299999999985</v>
      </c>
      <c r="T10315" s="3">
        <f t="shared" si="161"/>
        <v>0</v>
      </c>
      <c r="U10315" s="3">
        <f>IF(demand_supply[[#This Row],[Solar_Wind_Balance_GWh]]&gt;0,demand_supply[[#This Row],[Solar_Wind_Balance_GWh]],MIN(demand_supply[[#This Row],[Solar_Wind_Balance_GWh]]+demand_supply[[#This Row],[Initial_Storage_GWh]],0))</f>
        <v>-8.2410299999999985</v>
      </c>
      <c r="V103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15" s="3">
        <f>MAX(demand_supply[[#This Row],[Initial_Storage_GWh]]+demand_supply[[#This Row],[Solar_Wind_Balance_GWh]]-Capacity,0)</f>
        <v>0</v>
      </c>
    </row>
    <row r="10316" spans="1:23" x14ac:dyDescent="0.25">
      <c r="A10316">
        <v>238221</v>
      </c>
      <c r="B10316" s="1">
        <v>44776</v>
      </c>
      <c r="C10316">
        <v>47</v>
      </c>
      <c r="D10316">
        <v>17378</v>
      </c>
      <c r="E10316">
        <v>0</v>
      </c>
      <c r="F10316">
        <v>4677</v>
      </c>
      <c r="G10316">
        <v>2681</v>
      </c>
      <c r="H10316">
        <v>351</v>
      </c>
      <c r="I10316">
        <v>88</v>
      </c>
      <c r="J10316">
        <v>2147</v>
      </c>
      <c r="K10316">
        <v>565</v>
      </c>
      <c r="L10316">
        <v>0</v>
      </c>
      <c r="M10316">
        <v>492</v>
      </c>
      <c r="N10316">
        <v>28379</v>
      </c>
      <c r="O10316">
        <v>259</v>
      </c>
      <c r="P10316">
        <v>22990</v>
      </c>
      <c r="Q10316">
        <v>27493</v>
      </c>
      <c r="R10316">
        <v>7</v>
      </c>
      <c r="S10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36900000000001</v>
      </c>
      <c r="T10316" s="3">
        <f t="shared" si="161"/>
        <v>0</v>
      </c>
      <c r="U10316" s="3">
        <f>IF(demand_supply[[#This Row],[Solar_Wind_Balance_GWh]]&gt;0,demand_supply[[#This Row],[Solar_Wind_Balance_GWh]],MIN(demand_supply[[#This Row],[Solar_Wind_Balance_GWh]]+demand_supply[[#This Row],[Initial_Storage_GWh]],0))</f>
        <v>-7.6136900000000001</v>
      </c>
      <c r="V103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16" s="3">
        <f>MAX(demand_supply[[#This Row],[Initial_Storage_GWh]]+demand_supply[[#This Row],[Solar_Wind_Balance_GWh]]-Capacity,0)</f>
        <v>0</v>
      </c>
    </row>
    <row r="10317" spans="1:23" x14ac:dyDescent="0.25">
      <c r="A10317">
        <v>238222</v>
      </c>
      <c r="B10317" s="1">
        <v>44776</v>
      </c>
      <c r="C10317">
        <v>48</v>
      </c>
      <c r="D10317">
        <v>17569</v>
      </c>
      <c r="E10317">
        <v>0</v>
      </c>
      <c r="F10317">
        <v>4678</v>
      </c>
      <c r="G10317">
        <v>2727</v>
      </c>
      <c r="H10317">
        <v>263</v>
      </c>
      <c r="I10317">
        <v>144</v>
      </c>
      <c r="J10317">
        <v>2100</v>
      </c>
      <c r="K10317">
        <v>461</v>
      </c>
      <c r="L10317">
        <v>0</v>
      </c>
      <c r="M10317">
        <v>222</v>
      </c>
      <c r="N10317">
        <v>28164</v>
      </c>
      <c r="O10317">
        <v>262</v>
      </c>
      <c r="P10317">
        <v>22371</v>
      </c>
      <c r="Q10317">
        <v>27357</v>
      </c>
      <c r="R10317">
        <v>7</v>
      </c>
      <c r="S10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42299999999991</v>
      </c>
      <c r="T10317" s="3">
        <f t="shared" si="161"/>
        <v>0</v>
      </c>
      <c r="U10317" s="3">
        <f>IF(demand_supply[[#This Row],[Solar_Wind_Balance_GWh]]&gt;0,demand_supply[[#This Row],[Solar_Wind_Balance_GWh]],MIN(demand_supply[[#This Row],[Solar_Wind_Balance_GWh]]+demand_supply[[#This Row],[Initial_Storage_GWh]],0))</f>
        <v>-7.3242299999999991</v>
      </c>
      <c r="V103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17" s="3">
        <f>MAX(demand_supply[[#This Row],[Initial_Storage_GWh]]+demand_supply[[#This Row],[Solar_Wind_Balance_GWh]]-Capacity,0)</f>
        <v>0</v>
      </c>
    </row>
    <row r="10318" spans="1:23" x14ac:dyDescent="0.25">
      <c r="A10318">
        <v>238223</v>
      </c>
      <c r="B10318" s="1">
        <v>44777</v>
      </c>
      <c r="C10318">
        <v>1</v>
      </c>
      <c r="D10318">
        <v>17725</v>
      </c>
      <c r="E10318">
        <v>0</v>
      </c>
      <c r="F10318">
        <v>4675</v>
      </c>
      <c r="G10318">
        <v>2731</v>
      </c>
      <c r="H10318">
        <v>138</v>
      </c>
      <c r="I10318">
        <v>262</v>
      </c>
      <c r="J10318">
        <v>1853</v>
      </c>
      <c r="K10318">
        <v>358</v>
      </c>
      <c r="L10318">
        <v>0</v>
      </c>
      <c r="M10318">
        <v>36</v>
      </c>
      <c r="N10318">
        <v>27778</v>
      </c>
      <c r="O10318">
        <v>268</v>
      </c>
      <c r="P10318">
        <v>21486</v>
      </c>
      <c r="Q10318">
        <v>26916</v>
      </c>
      <c r="R10318">
        <v>9</v>
      </c>
      <c r="S10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36900000000001</v>
      </c>
      <c r="T10318" s="3">
        <f t="shared" si="161"/>
        <v>0</v>
      </c>
      <c r="U10318" s="3">
        <f>IF(demand_supply[[#This Row],[Solar_Wind_Balance_GWh]]&gt;0,demand_supply[[#This Row],[Solar_Wind_Balance_GWh]],MIN(demand_supply[[#This Row],[Solar_Wind_Balance_GWh]]+demand_supply[[#This Row],[Initial_Storage_GWh]],0))</f>
        <v>-6.9436900000000001</v>
      </c>
      <c r="V103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18" s="3">
        <f>MAX(demand_supply[[#This Row],[Initial_Storage_GWh]]+demand_supply[[#This Row],[Solar_Wind_Balance_GWh]]-Capacity,0)</f>
        <v>0</v>
      </c>
    </row>
    <row r="10319" spans="1:23" x14ac:dyDescent="0.25">
      <c r="A10319">
        <v>238224</v>
      </c>
      <c r="B10319" s="1">
        <v>44777</v>
      </c>
      <c r="C10319">
        <v>2</v>
      </c>
      <c r="D10319">
        <v>17715</v>
      </c>
      <c r="E10319">
        <v>0</v>
      </c>
      <c r="F10319">
        <v>4678</v>
      </c>
      <c r="G10319">
        <v>2311</v>
      </c>
      <c r="H10319">
        <v>138</v>
      </c>
      <c r="I10319">
        <v>244</v>
      </c>
      <c r="J10319">
        <v>1634</v>
      </c>
      <c r="K10319">
        <v>316</v>
      </c>
      <c r="L10319">
        <v>0</v>
      </c>
      <c r="M10319">
        <v>0</v>
      </c>
      <c r="N10319">
        <v>27036</v>
      </c>
      <c r="O10319">
        <v>273</v>
      </c>
      <c r="P10319">
        <v>20692</v>
      </c>
      <c r="Q10319">
        <v>26194</v>
      </c>
      <c r="R10319">
        <v>10</v>
      </c>
      <c r="S10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93899999999998</v>
      </c>
      <c r="T10319" s="3">
        <f t="shared" si="161"/>
        <v>0</v>
      </c>
      <c r="U10319" s="3">
        <f>IF(demand_supply[[#This Row],[Solar_Wind_Balance_GWh]]&gt;0,demand_supply[[#This Row],[Solar_Wind_Balance_GWh]],MIN(demand_supply[[#This Row],[Solar_Wind_Balance_GWh]]+demand_supply[[#This Row],[Initial_Storage_GWh]],0))</f>
        <v>-6.7593899999999998</v>
      </c>
      <c r="V103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19" s="3">
        <f>MAX(demand_supply[[#This Row],[Initial_Storage_GWh]]+demand_supply[[#This Row],[Solar_Wind_Balance_GWh]]-Capacity,0)</f>
        <v>0</v>
      </c>
    </row>
    <row r="10320" spans="1:23" x14ac:dyDescent="0.25">
      <c r="A10320">
        <v>238225</v>
      </c>
      <c r="B10320" s="1">
        <v>44777</v>
      </c>
      <c r="C10320">
        <v>3</v>
      </c>
      <c r="D10320">
        <v>17835</v>
      </c>
      <c r="E10320">
        <v>0</v>
      </c>
      <c r="F10320">
        <v>4679</v>
      </c>
      <c r="G10320">
        <v>2011</v>
      </c>
      <c r="H10320">
        <v>136</v>
      </c>
      <c r="I10320">
        <v>354</v>
      </c>
      <c r="J10320">
        <v>1463</v>
      </c>
      <c r="K10320">
        <v>283</v>
      </c>
      <c r="L10320">
        <v>0</v>
      </c>
      <c r="M10320">
        <v>120</v>
      </c>
      <c r="N10320">
        <v>26881</v>
      </c>
      <c r="O10320">
        <v>277</v>
      </c>
      <c r="P10320">
        <v>20250</v>
      </c>
      <c r="Q10320">
        <v>26059</v>
      </c>
      <c r="R10320">
        <v>7</v>
      </c>
      <c r="S10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1889999999999</v>
      </c>
      <c r="T10320" s="3">
        <f t="shared" si="161"/>
        <v>0</v>
      </c>
      <c r="U10320" s="3">
        <f>IF(demand_supply[[#This Row],[Solar_Wind_Balance_GWh]]&gt;0,demand_supply[[#This Row],[Solar_Wind_Balance_GWh]],MIN(demand_supply[[#This Row],[Solar_Wind_Balance_GWh]]+demand_supply[[#This Row],[Initial_Storage_GWh]],0))</f>
        <v>-6.691889999999999</v>
      </c>
      <c r="V103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20" s="3">
        <f>MAX(demand_supply[[#This Row],[Initial_Storage_GWh]]+demand_supply[[#This Row],[Solar_Wind_Balance_GWh]]-Capacity,0)</f>
        <v>0</v>
      </c>
    </row>
    <row r="10321" spans="1:23" x14ac:dyDescent="0.25">
      <c r="A10321">
        <v>238226</v>
      </c>
      <c r="B10321" s="1">
        <v>44777</v>
      </c>
      <c r="C10321">
        <v>4</v>
      </c>
      <c r="D10321">
        <v>17835</v>
      </c>
      <c r="E10321">
        <v>0</v>
      </c>
      <c r="F10321">
        <v>4687</v>
      </c>
      <c r="G10321">
        <v>2192</v>
      </c>
      <c r="H10321">
        <v>134</v>
      </c>
      <c r="I10321">
        <v>320</v>
      </c>
      <c r="J10321">
        <v>1454</v>
      </c>
      <c r="K10321">
        <v>247</v>
      </c>
      <c r="L10321">
        <v>0</v>
      </c>
      <c r="M10321">
        <v>0</v>
      </c>
      <c r="N10321">
        <v>26869</v>
      </c>
      <c r="O10321">
        <v>276</v>
      </c>
      <c r="P10321">
        <v>20114</v>
      </c>
      <c r="Q10321">
        <v>26011</v>
      </c>
      <c r="R10321">
        <v>58</v>
      </c>
      <c r="S10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85799999999998</v>
      </c>
      <c r="T10321" s="3">
        <f t="shared" si="161"/>
        <v>0</v>
      </c>
      <c r="U10321" s="3">
        <f>IF(demand_supply[[#This Row],[Solar_Wind_Balance_GWh]]&gt;0,demand_supply[[#This Row],[Solar_Wind_Balance_GWh]],MIN(demand_supply[[#This Row],[Solar_Wind_Balance_GWh]]+demand_supply[[#This Row],[Initial_Storage_GWh]],0))</f>
        <v>-6.5285799999999998</v>
      </c>
      <c r="V103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21" s="3">
        <f>MAX(demand_supply[[#This Row],[Initial_Storage_GWh]]+demand_supply[[#This Row],[Solar_Wind_Balance_GWh]]-Capacity,0)</f>
        <v>0</v>
      </c>
    </row>
    <row r="10322" spans="1:23" x14ac:dyDescent="0.25">
      <c r="A10322">
        <v>238227</v>
      </c>
      <c r="B10322" s="1">
        <v>44777</v>
      </c>
      <c r="C10322">
        <v>5</v>
      </c>
      <c r="D10322">
        <v>17471</v>
      </c>
      <c r="E10322">
        <v>0</v>
      </c>
      <c r="F10322">
        <v>4688</v>
      </c>
      <c r="G10322">
        <v>2469</v>
      </c>
      <c r="H10322">
        <v>133</v>
      </c>
      <c r="I10322">
        <v>258</v>
      </c>
      <c r="J10322">
        <v>1453</v>
      </c>
      <c r="K10322">
        <v>246</v>
      </c>
      <c r="L10322">
        <v>0</v>
      </c>
      <c r="M10322">
        <v>0</v>
      </c>
      <c r="N10322">
        <v>26718</v>
      </c>
      <c r="O10322">
        <v>271</v>
      </c>
      <c r="P10322">
        <v>19707</v>
      </c>
      <c r="Q10322">
        <v>25827</v>
      </c>
      <c r="R10322">
        <v>335</v>
      </c>
      <c r="S10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38099999999994</v>
      </c>
      <c r="T10322" s="3">
        <f t="shared" si="161"/>
        <v>0</v>
      </c>
      <c r="U10322" s="3">
        <f>IF(demand_supply[[#This Row],[Solar_Wind_Balance_GWh]]&gt;0,demand_supply[[#This Row],[Solar_Wind_Balance_GWh]],MIN(demand_supply[[#This Row],[Solar_Wind_Balance_GWh]]+demand_supply[[#This Row],[Initial_Storage_GWh]],0))</f>
        <v>-6.1838099999999994</v>
      </c>
      <c r="V103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22" s="3">
        <f>MAX(demand_supply[[#This Row],[Initial_Storage_GWh]]+demand_supply[[#This Row],[Solar_Wind_Balance_GWh]]-Capacity,0)</f>
        <v>0</v>
      </c>
    </row>
    <row r="10323" spans="1:23" x14ac:dyDescent="0.25">
      <c r="A10323">
        <v>238228</v>
      </c>
      <c r="B10323" s="1">
        <v>44777</v>
      </c>
      <c r="C10323">
        <v>6</v>
      </c>
      <c r="D10323">
        <v>17084</v>
      </c>
      <c r="E10323">
        <v>0</v>
      </c>
      <c r="F10323">
        <v>4682</v>
      </c>
      <c r="G10323">
        <v>2538</v>
      </c>
      <c r="H10323">
        <v>122</v>
      </c>
      <c r="I10323">
        <v>244</v>
      </c>
      <c r="J10323">
        <v>1458</v>
      </c>
      <c r="K10323">
        <v>247</v>
      </c>
      <c r="L10323">
        <v>0</v>
      </c>
      <c r="M10323">
        <v>0</v>
      </c>
      <c r="N10323">
        <v>26375</v>
      </c>
      <c r="O10323">
        <v>269</v>
      </c>
      <c r="P10323">
        <v>19316</v>
      </c>
      <c r="Q10323">
        <v>25500</v>
      </c>
      <c r="R10323">
        <v>403</v>
      </c>
      <c r="S10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16199999999999</v>
      </c>
      <c r="T10323" s="3">
        <f t="shared" si="161"/>
        <v>0</v>
      </c>
      <c r="U10323" s="3">
        <f>IF(demand_supply[[#This Row],[Solar_Wind_Balance_GWh]]&gt;0,demand_supply[[#This Row],[Solar_Wind_Balance_GWh]],MIN(demand_supply[[#This Row],[Solar_Wind_Balance_GWh]]+demand_supply[[#This Row],[Initial_Storage_GWh]],0))</f>
        <v>-5.9616199999999999</v>
      </c>
      <c r="V103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23" s="3">
        <f>MAX(demand_supply[[#This Row],[Initial_Storage_GWh]]+demand_supply[[#This Row],[Solar_Wind_Balance_GWh]]-Capacity,0)</f>
        <v>0</v>
      </c>
    </row>
    <row r="10324" spans="1:23" x14ac:dyDescent="0.25">
      <c r="A10324">
        <v>238229</v>
      </c>
      <c r="B10324" s="1">
        <v>44777</v>
      </c>
      <c r="C10324">
        <v>7</v>
      </c>
      <c r="D10324">
        <v>16716</v>
      </c>
      <c r="E10324">
        <v>0</v>
      </c>
      <c r="F10324">
        <v>4686</v>
      </c>
      <c r="G10324">
        <v>2629</v>
      </c>
      <c r="H10324">
        <v>115</v>
      </c>
      <c r="I10324">
        <v>364</v>
      </c>
      <c r="J10324">
        <v>1454</v>
      </c>
      <c r="K10324">
        <v>248</v>
      </c>
      <c r="L10324">
        <v>0</v>
      </c>
      <c r="M10324">
        <v>0</v>
      </c>
      <c r="N10324">
        <v>26212</v>
      </c>
      <c r="O10324">
        <v>267</v>
      </c>
      <c r="P10324">
        <v>19231</v>
      </c>
      <c r="Q10324">
        <v>25418</v>
      </c>
      <c r="R10324">
        <v>407</v>
      </c>
      <c r="S10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42099999999997</v>
      </c>
      <c r="T10324" s="3">
        <f t="shared" si="161"/>
        <v>0</v>
      </c>
      <c r="U10324" s="3">
        <f>IF(demand_supply[[#This Row],[Solar_Wind_Balance_GWh]]&gt;0,demand_supply[[#This Row],[Solar_Wind_Balance_GWh]],MIN(demand_supply[[#This Row],[Solar_Wind_Balance_GWh]]+demand_supply[[#This Row],[Initial_Storage_GWh]],0))</f>
        <v>-5.8742099999999997</v>
      </c>
      <c r="V103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24" s="3">
        <f>MAX(demand_supply[[#This Row],[Initial_Storage_GWh]]+demand_supply[[#This Row],[Solar_Wind_Balance_GWh]]-Capacity,0)</f>
        <v>0</v>
      </c>
    </row>
    <row r="10325" spans="1:23" x14ac:dyDescent="0.25">
      <c r="A10325">
        <v>238230</v>
      </c>
      <c r="B10325" s="1">
        <v>44777</v>
      </c>
      <c r="C10325">
        <v>8</v>
      </c>
      <c r="D10325">
        <v>16438</v>
      </c>
      <c r="E10325">
        <v>0</v>
      </c>
      <c r="F10325">
        <v>4690</v>
      </c>
      <c r="G10325">
        <v>2882</v>
      </c>
      <c r="H10325">
        <v>115</v>
      </c>
      <c r="I10325">
        <v>416</v>
      </c>
      <c r="J10325">
        <v>1448</v>
      </c>
      <c r="K10325">
        <v>248</v>
      </c>
      <c r="L10325">
        <v>0</v>
      </c>
      <c r="M10325">
        <v>0</v>
      </c>
      <c r="N10325">
        <v>26237</v>
      </c>
      <c r="O10325">
        <v>264</v>
      </c>
      <c r="P10325">
        <v>19138</v>
      </c>
      <c r="Q10325">
        <v>25325</v>
      </c>
      <c r="R10325">
        <v>408</v>
      </c>
      <c r="S10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66800000000006</v>
      </c>
      <c r="T10325" s="3">
        <f t="shared" si="161"/>
        <v>0</v>
      </c>
      <c r="U10325" s="3">
        <f>IF(demand_supply[[#This Row],[Solar_Wind_Balance_GWh]]&gt;0,demand_supply[[#This Row],[Solar_Wind_Balance_GWh]],MIN(demand_supply[[#This Row],[Solar_Wind_Balance_GWh]]+demand_supply[[#This Row],[Initial_Storage_GWh]],0))</f>
        <v>-5.6966800000000006</v>
      </c>
      <c r="V103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25" s="3">
        <f>MAX(demand_supply[[#This Row],[Initial_Storage_GWh]]+demand_supply[[#This Row],[Solar_Wind_Balance_GWh]]-Capacity,0)</f>
        <v>0</v>
      </c>
    </row>
    <row r="10326" spans="1:23" x14ac:dyDescent="0.25">
      <c r="A10326">
        <v>238231</v>
      </c>
      <c r="B10326" s="1">
        <v>44777</v>
      </c>
      <c r="C10326">
        <v>9</v>
      </c>
      <c r="D10326">
        <v>16174</v>
      </c>
      <c r="E10326">
        <v>0</v>
      </c>
      <c r="F10326">
        <v>4692</v>
      </c>
      <c r="G10326">
        <v>3175</v>
      </c>
      <c r="H10326">
        <v>115</v>
      </c>
      <c r="I10326">
        <v>370</v>
      </c>
      <c r="J10326">
        <v>1447</v>
      </c>
      <c r="K10326">
        <v>246</v>
      </c>
      <c r="L10326">
        <v>0</v>
      </c>
      <c r="M10326">
        <v>0</v>
      </c>
      <c r="N10326">
        <v>26219</v>
      </c>
      <c r="O10326">
        <v>259</v>
      </c>
      <c r="P10326">
        <v>19037</v>
      </c>
      <c r="Q10326">
        <v>25222</v>
      </c>
      <c r="R10326">
        <v>406</v>
      </c>
      <c r="S10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57500000000001</v>
      </c>
      <c r="T10326" s="3">
        <f t="shared" si="161"/>
        <v>0</v>
      </c>
      <c r="U10326" s="3">
        <f>IF(demand_supply[[#This Row],[Solar_Wind_Balance_GWh]]&gt;0,demand_supply[[#This Row],[Solar_Wind_Balance_GWh]],MIN(demand_supply[[#This Row],[Solar_Wind_Balance_GWh]]+demand_supply[[#This Row],[Initial_Storage_GWh]],0))</f>
        <v>-5.4957500000000001</v>
      </c>
      <c r="V103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26" s="3">
        <f>MAX(demand_supply[[#This Row],[Initial_Storage_GWh]]+demand_supply[[#This Row],[Solar_Wind_Balance_GWh]]-Capacity,0)</f>
        <v>0</v>
      </c>
    </row>
    <row r="10327" spans="1:23" x14ac:dyDescent="0.25">
      <c r="A10327">
        <v>238232</v>
      </c>
      <c r="B10327" s="1">
        <v>44777</v>
      </c>
      <c r="C10327">
        <v>10</v>
      </c>
      <c r="D10327">
        <v>15881</v>
      </c>
      <c r="E10327">
        <v>0</v>
      </c>
      <c r="F10327">
        <v>4699</v>
      </c>
      <c r="G10327">
        <v>3412</v>
      </c>
      <c r="H10327">
        <v>115</v>
      </c>
      <c r="I10327">
        <v>324</v>
      </c>
      <c r="J10327">
        <v>1454</v>
      </c>
      <c r="K10327">
        <v>246</v>
      </c>
      <c r="L10327">
        <v>0</v>
      </c>
      <c r="M10327">
        <v>0</v>
      </c>
      <c r="N10327">
        <v>26131</v>
      </c>
      <c r="O10327">
        <v>255</v>
      </c>
      <c r="P10327">
        <v>19110</v>
      </c>
      <c r="Q10327">
        <v>25215</v>
      </c>
      <c r="R10327">
        <v>324</v>
      </c>
      <c r="S10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78800000000005</v>
      </c>
      <c r="T10327" s="3">
        <f t="shared" si="161"/>
        <v>0</v>
      </c>
      <c r="U10327" s="3">
        <f>IF(demand_supply[[#This Row],[Solar_Wind_Balance_GWh]]&gt;0,demand_supply[[#This Row],[Solar_Wind_Balance_GWh]],MIN(demand_supply[[#This Row],[Solar_Wind_Balance_GWh]]+demand_supply[[#This Row],[Initial_Storage_GWh]],0))</f>
        <v>-5.4078800000000005</v>
      </c>
      <c r="V103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27" s="3">
        <f>MAX(demand_supply[[#This Row],[Initial_Storage_GWh]]+demand_supply[[#This Row],[Solar_Wind_Balance_GWh]]-Capacity,0)</f>
        <v>0</v>
      </c>
    </row>
    <row r="10328" spans="1:23" x14ac:dyDescent="0.25">
      <c r="A10328">
        <v>238233</v>
      </c>
      <c r="B10328" s="1">
        <v>44777</v>
      </c>
      <c r="C10328">
        <v>11</v>
      </c>
      <c r="D10328">
        <v>16128</v>
      </c>
      <c r="E10328">
        <v>0</v>
      </c>
      <c r="F10328">
        <v>4698</v>
      </c>
      <c r="G10328">
        <v>3479</v>
      </c>
      <c r="H10328">
        <v>118</v>
      </c>
      <c r="I10328">
        <v>254</v>
      </c>
      <c r="J10328">
        <v>1452</v>
      </c>
      <c r="K10328">
        <v>245</v>
      </c>
      <c r="L10328">
        <v>0</v>
      </c>
      <c r="M10328">
        <v>0</v>
      </c>
      <c r="N10328">
        <v>26374</v>
      </c>
      <c r="O10328">
        <v>255</v>
      </c>
      <c r="P10328">
        <v>19364</v>
      </c>
      <c r="Q10328">
        <v>25420</v>
      </c>
      <c r="R10328">
        <v>217</v>
      </c>
      <c r="S10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97100000000003</v>
      </c>
      <c r="T10328" s="3">
        <f t="shared" si="161"/>
        <v>0</v>
      </c>
      <c r="U10328" s="3">
        <f>IF(demand_supply[[#This Row],[Solar_Wind_Balance_GWh]]&gt;0,demand_supply[[#This Row],[Solar_Wind_Balance_GWh]],MIN(demand_supply[[#This Row],[Solar_Wind_Balance_GWh]]+demand_supply[[#This Row],[Initial_Storage_GWh]],0))</f>
        <v>-5.4997100000000003</v>
      </c>
      <c r="V103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28" s="3">
        <f>MAX(demand_supply[[#This Row],[Initial_Storage_GWh]]+demand_supply[[#This Row],[Solar_Wind_Balance_GWh]]-Capacity,0)</f>
        <v>0</v>
      </c>
    </row>
    <row r="10329" spans="1:23" x14ac:dyDescent="0.25">
      <c r="A10329">
        <v>238234</v>
      </c>
      <c r="B10329" s="1">
        <v>44777</v>
      </c>
      <c r="C10329">
        <v>12</v>
      </c>
      <c r="D10329">
        <v>16286</v>
      </c>
      <c r="E10329">
        <v>0</v>
      </c>
      <c r="F10329">
        <v>4696</v>
      </c>
      <c r="G10329">
        <v>3633</v>
      </c>
      <c r="H10329">
        <v>123</v>
      </c>
      <c r="I10329">
        <v>262</v>
      </c>
      <c r="J10329">
        <v>1475</v>
      </c>
      <c r="K10329">
        <v>261</v>
      </c>
      <c r="L10329">
        <v>17</v>
      </c>
      <c r="M10329">
        <v>0</v>
      </c>
      <c r="N10329">
        <v>26753</v>
      </c>
      <c r="O10329">
        <v>254</v>
      </c>
      <c r="P10329">
        <v>19721</v>
      </c>
      <c r="Q10329">
        <v>25774</v>
      </c>
      <c r="R10329">
        <v>213</v>
      </c>
      <c r="S10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95850000000005</v>
      </c>
      <c r="T10329" s="3">
        <f t="shared" si="161"/>
        <v>0</v>
      </c>
      <c r="U10329" s="3">
        <f>IF(demand_supply[[#This Row],[Solar_Wind_Balance_GWh]]&gt;0,demand_supply[[#This Row],[Solar_Wind_Balance_GWh]],MIN(demand_supply[[#This Row],[Solar_Wind_Balance_GWh]]+demand_supply[[#This Row],[Initial_Storage_GWh]],0))</f>
        <v>-5.5895850000000005</v>
      </c>
      <c r="V103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29" s="3">
        <f>MAX(demand_supply[[#This Row],[Initial_Storage_GWh]]+demand_supply[[#This Row],[Solar_Wind_Balance_GWh]]-Capacity,0)</f>
        <v>0</v>
      </c>
    </row>
    <row r="10330" spans="1:23" x14ac:dyDescent="0.25">
      <c r="A10330">
        <v>238235</v>
      </c>
      <c r="B10330" s="1">
        <v>44777</v>
      </c>
      <c r="C10330">
        <v>13</v>
      </c>
      <c r="D10330">
        <v>17038</v>
      </c>
      <c r="E10330">
        <v>0</v>
      </c>
      <c r="F10330">
        <v>4698</v>
      </c>
      <c r="G10330">
        <v>3907</v>
      </c>
      <c r="H10330">
        <v>215</v>
      </c>
      <c r="I10330">
        <v>324</v>
      </c>
      <c r="J10330">
        <v>1708</v>
      </c>
      <c r="K10330">
        <v>256</v>
      </c>
      <c r="L10330">
        <v>220</v>
      </c>
      <c r="M10330">
        <v>0</v>
      </c>
      <c r="N10330">
        <v>28366</v>
      </c>
      <c r="O10330">
        <v>252</v>
      </c>
      <c r="P10330">
        <v>21262</v>
      </c>
      <c r="Q10330">
        <v>27161</v>
      </c>
      <c r="R10330">
        <v>59</v>
      </c>
      <c r="S10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08299999999999</v>
      </c>
      <c r="T10330" s="3">
        <f t="shared" si="161"/>
        <v>0</v>
      </c>
      <c r="U10330" s="3">
        <f>IF(demand_supply[[#This Row],[Solar_Wind_Balance_GWh]]&gt;0,demand_supply[[#This Row],[Solar_Wind_Balance_GWh]],MIN(demand_supply[[#This Row],[Solar_Wind_Balance_GWh]]+demand_supply[[#This Row],[Initial_Storage_GWh]],0))</f>
        <v>-6.0708299999999999</v>
      </c>
      <c r="V103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30" s="3">
        <f>MAX(demand_supply[[#This Row],[Initial_Storage_GWh]]+demand_supply[[#This Row],[Solar_Wind_Balance_GWh]]-Capacity,0)</f>
        <v>0</v>
      </c>
    </row>
    <row r="10331" spans="1:23" x14ac:dyDescent="0.25">
      <c r="A10331">
        <v>238236</v>
      </c>
      <c r="B10331" s="1">
        <v>44777</v>
      </c>
      <c r="C10331">
        <v>14</v>
      </c>
      <c r="D10331">
        <v>17357</v>
      </c>
      <c r="E10331">
        <v>0</v>
      </c>
      <c r="F10331">
        <v>4695</v>
      </c>
      <c r="G10331">
        <v>3954</v>
      </c>
      <c r="H10331">
        <v>265</v>
      </c>
      <c r="I10331">
        <v>292</v>
      </c>
      <c r="J10331">
        <v>2008</v>
      </c>
      <c r="K10331">
        <v>333</v>
      </c>
      <c r="L10331">
        <v>601</v>
      </c>
      <c r="M10331">
        <v>74</v>
      </c>
      <c r="N10331">
        <v>29579</v>
      </c>
      <c r="O10331">
        <v>248</v>
      </c>
      <c r="P10331">
        <v>22159</v>
      </c>
      <c r="Q10331">
        <v>27976</v>
      </c>
      <c r="R10331">
        <v>8</v>
      </c>
      <c r="S10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94549999999996</v>
      </c>
      <c r="T10331" s="3">
        <f t="shared" si="161"/>
        <v>0</v>
      </c>
      <c r="U10331" s="3">
        <f>IF(demand_supply[[#This Row],[Solar_Wind_Balance_GWh]]&gt;0,demand_supply[[#This Row],[Solar_Wind_Balance_GWh]],MIN(demand_supply[[#This Row],[Solar_Wind_Balance_GWh]]+demand_supply[[#This Row],[Initial_Storage_GWh]],0))</f>
        <v>-6.2794549999999996</v>
      </c>
      <c r="V103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31" s="3">
        <f>MAX(demand_supply[[#This Row],[Initial_Storage_GWh]]+demand_supply[[#This Row],[Solar_Wind_Balance_GWh]]-Capacity,0)</f>
        <v>0</v>
      </c>
    </row>
    <row r="10332" spans="1:23" x14ac:dyDescent="0.25">
      <c r="A10332">
        <v>238237</v>
      </c>
      <c r="B10332" s="1">
        <v>44777</v>
      </c>
      <c r="C10332">
        <v>15</v>
      </c>
      <c r="D10332">
        <v>17668</v>
      </c>
      <c r="E10332">
        <v>0</v>
      </c>
      <c r="F10332">
        <v>4699</v>
      </c>
      <c r="G10332">
        <v>4013</v>
      </c>
      <c r="H10332">
        <v>387</v>
      </c>
      <c r="I10332">
        <v>24</v>
      </c>
      <c r="J10332">
        <v>2146</v>
      </c>
      <c r="K10332">
        <v>377</v>
      </c>
      <c r="L10332">
        <v>1053</v>
      </c>
      <c r="M10332">
        <v>212</v>
      </c>
      <c r="N10332">
        <v>30579</v>
      </c>
      <c r="O10332">
        <v>240</v>
      </c>
      <c r="P10332">
        <v>23171</v>
      </c>
      <c r="Q10332">
        <v>28539</v>
      </c>
      <c r="R10332">
        <v>7</v>
      </c>
      <c r="S10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4105</v>
      </c>
      <c r="T10332" s="3">
        <f t="shared" si="161"/>
        <v>0</v>
      </c>
      <c r="U10332" s="3">
        <f>IF(demand_supply[[#This Row],[Solar_Wind_Balance_GWh]]&gt;0,demand_supply[[#This Row],[Solar_Wind_Balance_GWh]],MIN(demand_supply[[#This Row],[Solar_Wind_Balance_GWh]]+demand_supply[[#This Row],[Initial_Storage_GWh]],0))</f>
        <v>-6.464105</v>
      </c>
      <c r="V103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32" s="3">
        <f>MAX(demand_supply[[#This Row],[Initial_Storage_GWh]]+demand_supply[[#This Row],[Solar_Wind_Balance_GWh]]-Capacity,0)</f>
        <v>0</v>
      </c>
    </row>
    <row r="10333" spans="1:23" x14ac:dyDescent="0.25">
      <c r="A10333">
        <v>238238</v>
      </c>
      <c r="B10333" s="1">
        <v>44777</v>
      </c>
      <c r="C10333">
        <v>16</v>
      </c>
      <c r="D10333">
        <v>17974</v>
      </c>
      <c r="E10333">
        <v>0</v>
      </c>
      <c r="F10333">
        <v>4697</v>
      </c>
      <c r="G10333">
        <v>4213</v>
      </c>
      <c r="H10333">
        <v>475</v>
      </c>
      <c r="I10333">
        <v>0</v>
      </c>
      <c r="J10333">
        <v>2146</v>
      </c>
      <c r="K10333">
        <v>676</v>
      </c>
      <c r="L10333">
        <v>1712</v>
      </c>
      <c r="M10333">
        <v>326</v>
      </c>
      <c r="N10333">
        <v>32219</v>
      </c>
      <c r="O10333">
        <v>235</v>
      </c>
      <c r="P10333">
        <v>24151</v>
      </c>
      <c r="Q10333">
        <v>29480</v>
      </c>
      <c r="R10333">
        <v>6</v>
      </c>
      <c r="S10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63099999999998</v>
      </c>
      <c r="T10333" s="3">
        <f t="shared" si="161"/>
        <v>0</v>
      </c>
      <c r="U10333" s="3">
        <f>IF(demand_supply[[#This Row],[Solar_Wind_Balance_GWh]]&gt;0,demand_supply[[#This Row],[Solar_Wind_Balance_GWh]],MIN(demand_supply[[#This Row],[Solar_Wind_Balance_GWh]]+demand_supply[[#This Row],[Initial_Storage_GWh]],0))</f>
        <v>-6.4763099999999998</v>
      </c>
      <c r="V103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33" s="3">
        <f>MAX(demand_supply[[#This Row],[Initial_Storage_GWh]]+demand_supply[[#This Row],[Solar_Wind_Balance_GWh]]-Capacity,0)</f>
        <v>0</v>
      </c>
    </row>
    <row r="10334" spans="1:23" x14ac:dyDescent="0.25">
      <c r="A10334">
        <v>238239</v>
      </c>
      <c r="B10334" s="1">
        <v>44777</v>
      </c>
      <c r="C10334">
        <v>17</v>
      </c>
      <c r="D10334">
        <v>17847</v>
      </c>
      <c r="E10334">
        <v>0</v>
      </c>
      <c r="F10334">
        <v>4702</v>
      </c>
      <c r="G10334">
        <v>4317</v>
      </c>
      <c r="H10334">
        <v>492</v>
      </c>
      <c r="I10334">
        <v>0</v>
      </c>
      <c r="J10334">
        <v>2144</v>
      </c>
      <c r="K10334">
        <v>673</v>
      </c>
      <c r="L10334">
        <v>2655</v>
      </c>
      <c r="M10334">
        <v>252</v>
      </c>
      <c r="N10334">
        <v>33082</v>
      </c>
      <c r="O10334">
        <v>227</v>
      </c>
      <c r="P10334">
        <v>25089</v>
      </c>
      <c r="Q10334">
        <v>29348</v>
      </c>
      <c r="R10334">
        <v>8</v>
      </c>
      <c r="S10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050549999999999</v>
      </c>
      <c r="T10334" s="3">
        <f t="shared" si="161"/>
        <v>0</v>
      </c>
      <c r="U10334" s="3">
        <f>IF(demand_supply[[#This Row],[Solar_Wind_Balance_GWh]]&gt;0,demand_supply[[#This Row],[Solar_Wind_Balance_GWh]],MIN(demand_supply[[#This Row],[Solar_Wind_Balance_GWh]]+demand_supply[[#This Row],[Initial_Storage_GWh]],0))</f>
        <v>-6.4050549999999999</v>
      </c>
      <c r="V103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34" s="3">
        <f>MAX(demand_supply[[#This Row],[Initial_Storage_GWh]]+demand_supply[[#This Row],[Solar_Wind_Balance_GWh]]-Capacity,0)</f>
        <v>0</v>
      </c>
    </row>
    <row r="10335" spans="1:23" x14ac:dyDescent="0.25">
      <c r="A10335">
        <v>238240</v>
      </c>
      <c r="B10335" s="1">
        <v>44777</v>
      </c>
      <c r="C10335">
        <v>18</v>
      </c>
      <c r="D10335">
        <v>17632</v>
      </c>
      <c r="E10335">
        <v>0</v>
      </c>
      <c r="F10335">
        <v>4700</v>
      </c>
      <c r="G10335">
        <v>4770</v>
      </c>
      <c r="H10335">
        <v>490</v>
      </c>
      <c r="I10335">
        <v>0</v>
      </c>
      <c r="J10335">
        <v>2148</v>
      </c>
      <c r="K10335">
        <v>690</v>
      </c>
      <c r="L10335">
        <v>3474</v>
      </c>
      <c r="M10335">
        <v>128</v>
      </c>
      <c r="N10335">
        <v>34032</v>
      </c>
      <c r="O10335">
        <v>219</v>
      </c>
      <c r="P10335">
        <v>25156</v>
      </c>
      <c r="Q10335">
        <v>29369</v>
      </c>
      <c r="R10335">
        <v>8</v>
      </c>
      <c r="S10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59300000000002</v>
      </c>
      <c r="T10335" s="3">
        <f t="shared" si="161"/>
        <v>0</v>
      </c>
      <c r="U10335" s="3">
        <f>IF(demand_supply[[#This Row],[Solar_Wind_Balance_GWh]]&gt;0,demand_supply[[#This Row],[Solar_Wind_Balance_GWh]],MIN(demand_supply[[#This Row],[Solar_Wind_Balance_GWh]]+demand_supply[[#This Row],[Initial_Storage_GWh]],0))</f>
        <v>-5.7959300000000002</v>
      </c>
      <c r="V103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35" s="3">
        <f>MAX(demand_supply[[#This Row],[Initial_Storage_GWh]]+demand_supply[[#This Row],[Solar_Wind_Balance_GWh]]-Capacity,0)</f>
        <v>0</v>
      </c>
    </row>
    <row r="10336" spans="1:23" x14ac:dyDescent="0.25">
      <c r="A10336">
        <v>238241</v>
      </c>
      <c r="B10336" s="1">
        <v>44777</v>
      </c>
      <c r="C10336">
        <v>19</v>
      </c>
      <c r="D10336">
        <v>17180</v>
      </c>
      <c r="E10336">
        <v>0</v>
      </c>
      <c r="F10336">
        <v>4701</v>
      </c>
      <c r="G10336">
        <v>5057</v>
      </c>
      <c r="H10336">
        <v>355</v>
      </c>
      <c r="I10336">
        <v>368</v>
      </c>
      <c r="J10336">
        <v>2119</v>
      </c>
      <c r="K10336">
        <v>641</v>
      </c>
      <c r="L10336">
        <v>4394</v>
      </c>
      <c r="M10336">
        <v>108</v>
      </c>
      <c r="N10336">
        <v>34923</v>
      </c>
      <c r="O10336">
        <v>213</v>
      </c>
      <c r="P10336">
        <v>25108</v>
      </c>
      <c r="Q10336">
        <v>29207</v>
      </c>
      <c r="R10336">
        <v>6</v>
      </c>
      <c r="S10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79600000000013</v>
      </c>
      <c r="T10336" s="3">
        <f t="shared" si="161"/>
        <v>0</v>
      </c>
      <c r="U10336" s="3">
        <f>IF(demand_supply[[#This Row],[Solar_Wind_Balance_GWh]]&gt;0,demand_supply[[#This Row],[Solar_Wind_Balance_GWh]],MIN(demand_supply[[#This Row],[Solar_Wind_Balance_GWh]]+demand_supply[[#This Row],[Initial_Storage_GWh]],0))</f>
        <v>-5.2279600000000013</v>
      </c>
      <c r="V103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36" s="3">
        <f>MAX(demand_supply[[#This Row],[Initial_Storage_GWh]]+demand_supply[[#This Row],[Solar_Wind_Balance_GWh]]-Capacity,0)</f>
        <v>0</v>
      </c>
    </row>
    <row r="10337" spans="1:23" x14ac:dyDescent="0.25">
      <c r="A10337">
        <v>238242</v>
      </c>
      <c r="B10337" s="1">
        <v>44777</v>
      </c>
      <c r="C10337">
        <v>20</v>
      </c>
      <c r="D10337">
        <v>16894</v>
      </c>
      <c r="E10337">
        <v>0</v>
      </c>
      <c r="F10337">
        <v>4694</v>
      </c>
      <c r="G10337">
        <v>5263</v>
      </c>
      <c r="H10337">
        <v>334</v>
      </c>
      <c r="I10337">
        <v>404</v>
      </c>
      <c r="J10337">
        <v>2136</v>
      </c>
      <c r="K10337">
        <v>661</v>
      </c>
      <c r="L10337">
        <v>5326</v>
      </c>
      <c r="M10337">
        <v>140</v>
      </c>
      <c r="N10337">
        <v>35852</v>
      </c>
      <c r="O10337">
        <v>204</v>
      </c>
      <c r="P10337">
        <v>24874</v>
      </c>
      <c r="Q10337">
        <v>29103</v>
      </c>
      <c r="R10337">
        <v>7</v>
      </c>
      <c r="S10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92400000000002</v>
      </c>
      <c r="T10337" s="3">
        <f t="shared" si="161"/>
        <v>0</v>
      </c>
      <c r="U10337" s="3">
        <f>IF(demand_supply[[#This Row],[Solar_Wind_Balance_GWh]]&gt;0,demand_supply[[#This Row],[Solar_Wind_Balance_GWh]],MIN(demand_supply[[#This Row],[Solar_Wind_Balance_GWh]]+demand_supply[[#This Row],[Initial_Storage_GWh]],0))</f>
        <v>-4.5492400000000002</v>
      </c>
      <c r="V103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37" s="3">
        <f>MAX(demand_supply[[#This Row],[Initial_Storage_GWh]]+demand_supply[[#This Row],[Solar_Wind_Balance_GWh]]-Capacity,0)</f>
        <v>0</v>
      </c>
    </row>
    <row r="10338" spans="1:23" x14ac:dyDescent="0.25">
      <c r="A10338">
        <v>238243</v>
      </c>
      <c r="B10338" s="1">
        <v>44777</v>
      </c>
      <c r="C10338">
        <v>21</v>
      </c>
      <c r="D10338">
        <v>17158</v>
      </c>
      <c r="E10338">
        <v>0</v>
      </c>
      <c r="F10338">
        <v>4693</v>
      </c>
      <c r="G10338">
        <v>5299</v>
      </c>
      <c r="H10338">
        <v>264</v>
      </c>
      <c r="I10338">
        <v>476</v>
      </c>
      <c r="J10338">
        <v>2145</v>
      </c>
      <c r="K10338">
        <v>284</v>
      </c>
      <c r="L10338">
        <v>5917</v>
      </c>
      <c r="M10338">
        <v>0</v>
      </c>
      <c r="N10338">
        <v>36236</v>
      </c>
      <c r="O10338">
        <v>203</v>
      </c>
      <c r="P10338">
        <v>24491</v>
      </c>
      <c r="Q10338">
        <v>28808</v>
      </c>
      <c r="R10338">
        <v>7</v>
      </c>
      <c r="S10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64250000000004</v>
      </c>
      <c r="T10338" s="3">
        <f t="shared" si="161"/>
        <v>0</v>
      </c>
      <c r="U10338" s="3">
        <f>IF(demand_supply[[#This Row],[Solar_Wind_Balance_GWh]]&gt;0,demand_supply[[#This Row],[Solar_Wind_Balance_GWh]],MIN(demand_supply[[#This Row],[Solar_Wind_Balance_GWh]]+demand_supply[[#This Row],[Initial_Storage_GWh]],0))</f>
        <v>-4.0764250000000004</v>
      </c>
      <c r="V103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38" s="3">
        <f>MAX(demand_supply[[#This Row],[Initial_Storage_GWh]]+demand_supply[[#This Row],[Solar_Wind_Balance_GWh]]-Capacity,0)</f>
        <v>0</v>
      </c>
    </row>
    <row r="10339" spans="1:23" x14ac:dyDescent="0.25">
      <c r="A10339">
        <v>238244</v>
      </c>
      <c r="B10339" s="1">
        <v>44777</v>
      </c>
      <c r="C10339">
        <v>22</v>
      </c>
      <c r="D10339">
        <v>17154</v>
      </c>
      <c r="E10339">
        <v>0</v>
      </c>
      <c r="F10339">
        <v>4693</v>
      </c>
      <c r="G10339">
        <v>5180</v>
      </c>
      <c r="H10339">
        <v>198</v>
      </c>
      <c r="I10339">
        <v>440</v>
      </c>
      <c r="J10339">
        <v>2145</v>
      </c>
      <c r="K10339">
        <v>155</v>
      </c>
      <c r="L10339">
        <v>6211</v>
      </c>
      <c r="M10339">
        <v>0</v>
      </c>
      <c r="N10339">
        <v>36176</v>
      </c>
      <c r="O10339">
        <v>201</v>
      </c>
      <c r="P10339">
        <v>23934</v>
      </c>
      <c r="Q10339">
        <v>28310</v>
      </c>
      <c r="R10339">
        <v>6</v>
      </c>
      <c r="S10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31450000000006</v>
      </c>
      <c r="T10339" s="3">
        <f t="shared" si="161"/>
        <v>0</v>
      </c>
      <c r="U10339" s="3">
        <f>IF(demand_supply[[#This Row],[Solar_Wind_Balance_GWh]]&gt;0,demand_supply[[#This Row],[Solar_Wind_Balance_GWh]],MIN(demand_supply[[#This Row],[Solar_Wind_Balance_GWh]]+demand_supply[[#This Row],[Initial_Storage_GWh]],0))</f>
        <v>-3.7431450000000006</v>
      </c>
      <c r="V103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39" s="3">
        <f>MAX(demand_supply[[#This Row],[Initial_Storage_GWh]]+demand_supply[[#This Row],[Solar_Wind_Balance_GWh]]-Capacity,0)</f>
        <v>0</v>
      </c>
    </row>
    <row r="10340" spans="1:23" x14ac:dyDescent="0.25">
      <c r="A10340">
        <v>238245</v>
      </c>
      <c r="B10340" s="1">
        <v>44777</v>
      </c>
      <c r="C10340">
        <v>23</v>
      </c>
      <c r="D10340">
        <v>17163</v>
      </c>
      <c r="E10340">
        <v>0</v>
      </c>
      <c r="F10340">
        <v>4696</v>
      </c>
      <c r="G10340">
        <v>5199</v>
      </c>
      <c r="H10340">
        <v>155</v>
      </c>
      <c r="I10340">
        <v>0</v>
      </c>
      <c r="J10340">
        <v>2146</v>
      </c>
      <c r="K10340">
        <v>155</v>
      </c>
      <c r="L10340">
        <v>6509</v>
      </c>
      <c r="M10340">
        <v>0</v>
      </c>
      <c r="N10340">
        <v>36023</v>
      </c>
      <c r="O10340">
        <v>196</v>
      </c>
      <c r="P10340">
        <v>23605</v>
      </c>
      <c r="Q10340">
        <v>27660</v>
      </c>
      <c r="R10340">
        <v>6</v>
      </c>
      <c r="S10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84650000000003</v>
      </c>
      <c r="T10340" s="3">
        <f t="shared" si="161"/>
        <v>0</v>
      </c>
      <c r="U10340" s="3">
        <f>IF(demand_supply[[#This Row],[Solar_Wind_Balance_GWh]]&gt;0,demand_supply[[#This Row],[Solar_Wind_Balance_GWh]],MIN(demand_supply[[#This Row],[Solar_Wind_Balance_GWh]]+demand_supply[[#This Row],[Initial_Storage_GWh]],0))</f>
        <v>-3.4384650000000003</v>
      </c>
      <c r="V103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40" s="3">
        <f>MAX(demand_supply[[#This Row],[Initial_Storage_GWh]]+demand_supply[[#This Row],[Solar_Wind_Balance_GWh]]-Capacity,0)</f>
        <v>0</v>
      </c>
    </row>
    <row r="10341" spans="1:23" x14ac:dyDescent="0.25">
      <c r="A10341">
        <v>238246</v>
      </c>
      <c r="B10341" s="1">
        <v>44777</v>
      </c>
      <c r="C10341">
        <v>24</v>
      </c>
      <c r="D10341">
        <v>17061</v>
      </c>
      <c r="E10341">
        <v>0</v>
      </c>
      <c r="F10341">
        <v>4692</v>
      </c>
      <c r="G10341">
        <v>5073</v>
      </c>
      <c r="H10341">
        <v>155</v>
      </c>
      <c r="I10341">
        <v>0</v>
      </c>
      <c r="J10341">
        <v>2144</v>
      </c>
      <c r="K10341">
        <v>165</v>
      </c>
      <c r="L10341">
        <v>7078</v>
      </c>
      <c r="M10341">
        <v>0</v>
      </c>
      <c r="N10341">
        <v>36368</v>
      </c>
      <c r="O10341">
        <v>193</v>
      </c>
      <c r="P10341">
        <v>23344</v>
      </c>
      <c r="Q10341">
        <v>27364</v>
      </c>
      <c r="R10341">
        <v>2</v>
      </c>
      <c r="S10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68800000000012</v>
      </c>
      <c r="T10341" s="3">
        <f t="shared" si="161"/>
        <v>0</v>
      </c>
      <c r="U10341" s="3">
        <f>IF(demand_supply[[#This Row],[Solar_Wind_Balance_GWh]]&gt;0,demand_supply[[#This Row],[Solar_Wind_Balance_GWh]],MIN(demand_supply[[#This Row],[Solar_Wind_Balance_GWh]]+demand_supply[[#This Row],[Initial_Storage_GWh]],0))</f>
        <v>-3.0868800000000012</v>
      </c>
      <c r="V103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41" s="3">
        <f>MAX(demand_supply[[#This Row],[Initial_Storage_GWh]]+demand_supply[[#This Row],[Solar_Wind_Balance_GWh]]-Capacity,0)</f>
        <v>0</v>
      </c>
    </row>
    <row r="10342" spans="1:23" x14ac:dyDescent="0.25">
      <c r="A10342">
        <v>238247</v>
      </c>
      <c r="B10342" s="1">
        <v>44777</v>
      </c>
      <c r="C10342">
        <v>25</v>
      </c>
      <c r="D10342">
        <v>16786</v>
      </c>
      <c r="E10342">
        <v>0</v>
      </c>
      <c r="F10342">
        <v>4691</v>
      </c>
      <c r="G10342">
        <v>5158</v>
      </c>
      <c r="H10342">
        <v>141</v>
      </c>
      <c r="I10342">
        <v>0</v>
      </c>
      <c r="J10342">
        <v>2145</v>
      </c>
      <c r="K10342">
        <v>162</v>
      </c>
      <c r="L10342">
        <v>7152</v>
      </c>
      <c r="M10342">
        <v>0</v>
      </c>
      <c r="N10342">
        <v>36235</v>
      </c>
      <c r="O10342">
        <v>191</v>
      </c>
      <c r="P10342">
        <v>23407</v>
      </c>
      <c r="Q10342">
        <v>27097</v>
      </c>
      <c r="R10342">
        <v>2</v>
      </c>
      <c r="S10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51599999999996</v>
      </c>
      <c r="T10342" s="3">
        <f t="shared" si="161"/>
        <v>0</v>
      </c>
      <c r="U10342" s="3">
        <f>IF(demand_supply[[#This Row],[Solar_Wind_Balance_GWh]]&gt;0,demand_supply[[#This Row],[Solar_Wind_Balance_GWh]],MIN(demand_supply[[#This Row],[Solar_Wind_Balance_GWh]]+demand_supply[[#This Row],[Initial_Storage_GWh]],0))</f>
        <v>-3.0451599999999996</v>
      </c>
      <c r="V103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42" s="3">
        <f>MAX(demand_supply[[#This Row],[Initial_Storage_GWh]]+demand_supply[[#This Row],[Solar_Wind_Balance_GWh]]-Capacity,0)</f>
        <v>0</v>
      </c>
    </row>
    <row r="10343" spans="1:23" x14ac:dyDescent="0.25">
      <c r="A10343">
        <v>238248</v>
      </c>
      <c r="B10343" s="1">
        <v>44777</v>
      </c>
      <c r="C10343">
        <v>26</v>
      </c>
      <c r="D10343">
        <v>16521</v>
      </c>
      <c r="E10343">
        <v>0</v>
      </c>
      <c r="F10343">
        <v>4726</v>
      </c>
      <c r="G10343">
        <v>5427</v>
      </c>
      <c r="H10343">
        <v>136</v>
      </c>
      <c r="I10343">
        <v>0</v>
      </c>
      <c r="J10343">
        <v>2141</v>
      </c>
      <c r="K10343">
        <v>164</v>
      </c>
      <c r="L10343">
        <v>7565</v>
      </c>
      <c r="M10343">
        <v>0</v>
      </c>
      <c r="N10343">
        <v>36680</v>
      </c>
      <c r="O10343">
        <v>186</v>
      </c>
      <c r="P10343">
        <v>23394</v>
      </c>
      <c r="Q10343">
        <v>27063</v>
      </c>
      <c r="R10343">
        <v>2</v>
      </c>
      <c r="S10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79049999999986</v>
      </c>
      <c r="T10343" s="3">
        <f t="shared" si="161"/>
        <v>0</v>
      </c>
      <c r="U10343" s="3">
        <f>IF(demand_supply[[#This Row],[Solar_Wind_Balance_GWh]]&gt;0,demand_supply[[#This Row],[Solar_Wind_Balance_GWh]],MIN(demand_supply[[#This Row],[Solar_Wind_Balance_GWh]]+demand_supply[[#This Row],[Initial_Storage_GWh]],0))</f>
        <v>-2.6779049999999986</v>
      </c>
      <c r="V103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43" s="3">
        <f>MAX(demand_supply[[#This Row],[Initial_Storage_GWh]]+demand_supply[[#This Row],[Solar_Wind_Balance_GWh]]-Capacity,0)</f>
        <v>0</v>
      </c>
    </row>
    <row r="10344" spans="1:23" x14ac:dyDescent="0.25">
      <c r="A10344">
        <v>238249</v>
      </c>
      <c r="B10344" s="1">
        <v>44777</v>
      </c>
      <c r="C10344">
        <v>27</v>
      </c>
      <c r="D10344">
        <v>16615</v>
      </c>
      <c r="E10344">
        <v>0</v>
      </c>
      <c r="F10344">
        <v>4747</v>
      </c>
      <c r="G10344">
        <v>5514</v>
      </c>
      <c r="H10344">
        <v>137</v>
      </c>
      <c r="I10344">
        <v>210</v>
      </c>
      <c r="J10344">
        <v>1797</v>
      </c>
      <c r="K10344">
        <v>158</v>
      </c>
      <c r="L10344">
        <v>7332</v>
      </c>
      <c r="M10344">
        <v>0</v>
      </c>
      <c r="N10344">
        <v>36510</v>
      </c>
      <c r="O10344">
        <v>189</v>
      </c>
      <c r="P10344">
        <v>23336</v>
      </c>
      <c r="Q10344">
        <v>27054</v>
      </c>
      <c r="R10344">
        <v>2</v>
      </c>
      <c r="S10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12000000000007</v>
      </c>
      <c r="T10344" s="3">
        <f t="shared" si="161"/>
        <v>0</v>
      </c>
      <c r="U10344" s="3">
        <f>IF(demand_supply[[#This Row],[Solar_Wind_Balance_GWh]]&gt;0,demand_supply[[#This Row],[Solar_Wind_Balance_GWh]],MIN(demand_supply[[#This Row],[Solar_Wind_Balance_GWh]]+demand_supply[[#This Row],[Initial_Storage_GWh]],0))</f>
        <v>-2.7112000000000007</v>
      </c>
      <c r="V103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44" s="3">
        <f>MAX(demand_supply[[#This Row],[Initial_Storage_GWh]]+demand_supply[[#This Row],[Solar_Wind_Balance_GWh]]-Capacity,0)</f>
        <v>0</v>
      </c>
    </row>
    <row r="10345" spans="1:23" x14ac:dyDescent="0.25">
      <c r="A10345">
        <v>238250</v>
      </c>
      <c r="B10345" s="1">
        <v>44777</v>
      </c>
      <c r="C10345">
        <v>28</v>
      </c>
      <c r="D10345">
        <v>16566</v>
      </c>
      <c r="E10345">
        <v>0</v>
      </c>
      <c r="F10345">
        <v>4743</v>
      </c>
      <c r="G10345">
        <v>5401</v>
      </c>
      <c r="H10345">
        <v>138</v>
      </c>
      <c r="I10345">
        <v>220</v>
      </c>
      <c r="J10345">
        <v>1826</v>
      </c>
      <c r="K10345">
        <v>159</v>
      </c>
      <c r="L10345">
        <v>7188</v>
      </c>
      <c r="M10345">
        <v>0</v>
      </c>
      <c r="N10345">
        <v>36241</v>
      </c>
      <c r="O10345">
        <v>190</v>
      </c>
      <c r="P10345">
        <v>23201</v>
      </c>
      <c r="Q10345">
        <v>26897</v>
      </c>
      <c r="R10345">
        <v>3</v>
      </c>
      <c r="S10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55499999999991</v>
      </c>
      <c r="T10345" s="3">
        <f t="shared" si="161"/>
        <v>0</v>
      </c>
      <c r="U10345" s="3">
        <f>IF(demand_supply[[#This Row],[Solar_Wind_Balance_GWh]]&gt;0,demand_supply[[#This Row],[Solar_Wind_Balance_GWh]],MIN(demand_supply[[#This Row],[Solar_Wind_Balance_GWh]]+demand_supply[[#This Row],[Initial_Storage_GWh]],0))</f>
        <v>-2.7755499999999991</v>
      </c>
      <c r="V103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45" s="3">
        <f>MAX(demand_supply[[#This Row],[Initial_Storage_GWh]]+demand_supply[[#This Row],[Solar_Wind_Balance_GWh]]-Capacity,0)</f>
        <v>0</v>
      </c>
    </row>
    <row r="10346" spans="1:23" x14ac:dyDescent="0.25">
      <c r="A10346">
        <v>238251</v>
      </c>
      <c r="B10346" s="1">
        <v>44777</v>
      </c>
      <c r="C10346">
        <v>29</v>
      </c>
      <c r="D10346">
        <v>16825</v>
      </c>
      <c r="E10346">
        <v>0</v>
      </c>
      <c r="F10346">
        <v>4723</v>
      </c>
      <c r="G10346">
        <v>5443</v>
      </c>
      <c r="H10346">
        <v>138</v>
      </c>
      <c r="I10346">
        <v>0</v>
      </c>
      <c r="J10346">
        <v>2132</v>
      </c>
      <c r="K10346">
        <v>156</v>
      </c>
      <c r="L10346">
        <v>7025</v>
      </c>
      <c r="M10346">
        <v>0</v>
      </c>
      <c r="N10346">
        <v>36442</v>
      </c>
      <c r="O10346">
        <v>190</v>
      </c>
      <c r="P10346">
        <v>22938</v>
      </c>
      <c r="Q10346">
        <v>27223</v>
      </c>
      <c r="R10346">
        <v>7</v>
      </c>
      <c r="S10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49449999999997</v>
      </c>
      <c r="T10346" s="3">
        <f t="shared" si="161"/>
        <v>0</v>
      </c>
      <c r="U10346" s="3">
        <f>IF(demand_supply[[#This Row],[Solar_Wind_Balance_GWh]]&gt;0,demand_supply[[#This Row],[Solar_Wind_Balance_GWh]],MIN(demand_supply[[#This Row],[Solar_Wind_Balance_GWh]]+demand_supply[[#This Row],[Initial_Storage_GWh]],0))</f>
        <v>-2.7149449999999997</v>
      </c>
      <c r="V103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46" s="3">
        <f>MAX(demand_supply[[#This Row],[Initial_Storage_GWh]]+demand_supply[[#This Row],[Solar_Wind_Balance_GWh]]-Capacity,0)</f>
        <v>0</v>
      </c>
    </row>
    <row r="10347" spans="1:23" x14ac:dyDescent="0.25">
      <c r="A10347">
        <v>238252</v>
      </c>
      <c r="B10347" s="1">
        <v>44777</v>
      </c>
      <c r="C10347">
        <v>30</v>
      </c>
      <c r="D10347">
        <v>16842</v>
      </c>
      <c r="E10347">
        <v>0</v>
      </c>
      <c r="F10347">
        <v>4708</v>
      </c>
      <c r="G10347">
        <v>5448</v>
      </c>
      <c r="H10347">
        <v>137</v>
      </c>
      <c r="I10347">
        <v>20</v>
      </c>
      <c r="J10347">
        <v>2123</v>
      </c>
      <c r="K10347">
        <v>145</v>
      </c>
      <c r="L10347">
        <v>6611</v>
      </c>
      <c r="M10347">
        <v>0</v>
      </c>
      <c r="N10347">
        <v>36034</v>
      </c>
      <c r="O10347">
        <v>193</v>
      </c>
      <c r="P10347">
        <v>22961</v>
      </c>
      <c r="Q10347">
        <v>27248</v>
      </c>
      <c r="R10347">
        <v>6</v>
      </c>
      <c r="S10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09650000000003</v>
      </c>
      <c r="T10347" s="3">
        <f t="shared" si="161"/>
        <v>0</v>
      </c>
      <c r="U10347" s="3">
        <f>IF(demand_supply[[#This Row],[Solar_Wind_Balance_GWh]]&gt;0,demand_supply[[#This Row],[Solar_Wind_Balance_GWh]],MIN(demand_supply[[#This Row],[Solar_Wind_Balance_GWh]]+demand_supply[[#This Row],[Initial_Storage_GWh]],0))</f>
        <v>-2.9409650000000003</v>
      </c>
      <c r="V103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47" s="3">
        <f>MAX(demand_supply[[#This Row],[Initial_Storage_GWh]]+demand_supply[[#This Row],[Solar_Wind_Balance_GWh]]-Capacity,0)</f>
        <v>0</v>
      </c>
    </row>
    <row r="10348" spans="1:23" x14ac:dyDescent="0.25">
      <c r="A10348">
        <v>238253</v>
      </c>
      <c r="B10348" s="1">
        <v>44777</v>
      </c>
      <c r="C10348">
        <v>31</v>
      </c>
      <c r="D10348">
        <v>17201</v>
      </c>
      <c r="E10348">
        <v>0</v>
      </c>
      <c r="F10348">
        <v>4706</v>
      </c>
      <c r="G10348">
        <v>5409</v>
      </c>
      <c r="H10348">
        <v>133</v>
      </c>
      <c r="I10348">
        <v>146</v>
      </c>
      <c r="J10348">
        <v>2108</v>
      </c>
      <c r="K10348">
        <v>157</v>
      </c>
      <c r="L10348">
        <v>6246</v>
      </c>
      <c r="M10348">
        <v>0</v>
      </c>
      <c r="N10348">
        <v>36106</v>
      </c>
      <c r="O10348">
        <v>198</v>
      </c>
      <c r="P10348">
        <v>23045</v>
      </c>
      <c r="Q10348">
        <v>27831</v>
      </c>
      <c r="R10348">
        <v>5</v>
      </c>
      <c r="S10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1800000000002</v>
      </c>
      <c r="T10348" s="3">
        <f t="shared" si="161"/>
        <v>0</v>
      </c>
      <c r="U10348" s="3">
        <f>IF(demand_supply[[#This Row],[Solar_Wind_Balance_GWh]]&gt;0,demand_supply[[#This Row],[Solar_Wind_Balance_GWh]],MIN(demand_supply[[#This Row],[Solar_Wind_Balance_GWh]]+demand_supply[[#This Row],[Initial_Storage_GWh]],0))</f>
        <v>-3.1901800000000002</v>
      </c>
      <c r="V103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48" s="3">
        <f>MAX(demand_supply[[#This Row],[Initial_Storage_GWh]]+demand_supply[[#This Row],[Solar_Wind_Balance_GWh]]-Capacity,0)</f>
        <v>0</v>
      </c>
    </row>
    <row r="10349" spans="1:23" x14ac:dyDescent="0.25">
      <c r="A10349">
        <v>238254</v>
      </c>
      <c r="B10349" s="1">
        <v>44777</v>
      </c>
      <c r="C10349">
        <v>32</v>
      </c>
      <c r="D10349">
        <v>17287</v>
      </c>
      <c r="E10349">
        <v>0</v>
      </c>
      <c r="F10349">
        <v>4708</v>
      </c>
      <c r="G10349">
        <v>5639</v>
      </c>
      <c r="H10349">
        <v>137</v>
      </c>
      <c r="I10349">
        <v>214</v>
      </c>
      <c r="J10349">
        <v>2107</v>
      </c>
      <c r="K10349">
        <v>157</v>
      </c>
      <c r="L10349">
        <v>5720</v>
      </c>
      <c r="M10349">
        <v>18</v>
      </c>
      <c r="N10349">
        <v>35987</v>
      </c>
      <c r="O10349">
        <v>200</v>
      </c>
      <c r="P10349">
        <v>23439</v>
      </c>
      <c r="Q10349">
        <v>28246</v>
      </c>
      <c r="R10349">
        <v>2</v>
      </c>
      <c r="S10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25100000000003</v>
      </c>
      <c r="T10349" s="3">
        <f t="shared" si="161"/>
        <v>0</v>
      </c>
      <c r="U10349" s="3">
        <f>IF(demand_supply[[#This Row],[Solar_Wind_Balance_GWh]]&gt;0,demand_supply[[#This Row],[Solar_Wind_Balance_GWh]],MIN(demand_supply[[#This Row],[Solar_Wind_Balance_GWh]]+demand_supply[[#This Row],[Initial_Storage_GWh]],0))</f>
        <v>-3.5325100000000003</v>
      </c>
      <c r="V103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49" s="3">
        <f>MAX(demand_supply[[#This Row],[Initial_Storage_GWh]]+demand_supply[[#This Row],[Solar_Wind_Balance_GWh]]-Capacity,0)</f>
        <v>0</v>
      </c>
    </row>
    <row r="10350" spans="1:23" x14ac:dyDescent="0.25">
      <c r="A10350">
        <v>238255</v>
      </c>
      <c r="B10350" s="1">
        <v>44777</v>
      </c>
      <c r="C10350">
        <v>33</v>
      </c>
      <c r="D10350">
        <v>17205</v>
      </c>
      <c r="E10350">
        <v>0</v>
      </c>
      <c r="F10350">
        <v>4711</v>
      </c>
      <c r="G10350">
        <v>5554</v>
      </c>
      <c r="H10350">
        <v>223</v>
      </c>
      <c r="I10350">
        <v>378</v>
      </c>
      <c r="J10350">
        <v>2106</v>
      </c>
      <c r="K10350">
        <v>265</v>
      </c>
      <c r="L10350">
        <v>5262</v>
      </c>
      <c r="M10350">
        <v>0</v>
      </c>
      <c r="N10350">
        <v>35704</v>
      </c>
      <c r="O10350">
        <v>204</v>
      </c>
      <c r="P10350">
        <v>23753</v>
      </c>
      <c r="Q10350">
        <v>28428</v>
      </c>
      <c r="R10350">
        <v>6</v>
      </c>
      <c r="S10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96499999999999</v>
      </c>
      <c r="T10350" s="3">
        <f t="shared" si="161"/>
        <v>0</v>
      </c>
      <c r="U10350" s="3">
        <f>IF(demand_supply[[#This Row],[Solar_Wind_Balance_GWh]]&gt;0,demand_supply[[#This Row],[Solar_Wind_Balance_GWh]],MIN(demand_supply[[#This Row],[Solar_Wind_Balance_GWh]]+demand_supply[[#This Row],[Initial_Storage_GWh]],0))</f>
        <v>-3.9196499999999999</v>
      </c>
      <c r="V103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50" s="3">
        <f>MAX(demand_supply[[#This Row],[Initial_Storage_GWh]]+demand_supply[[#This Row],[Solar_Wind_Balance_GWh]]-Capacity,0)</f>
        <v>0</v>
      </c>
    </row>
    <row r="10351" spans="1:23" x14ac:dyDescent="0.25">
      <c r="A10351">
        <v>238256</v>
      </c>
      <c r="B10351" s="1">
        <v>44777</v>
      </c>
      <c r="C10351">
        <v>34</v>
      </c>
      <c r="D10351">
        <v>17500</v>
      </c>
      <c r="E10351">
        <v>0</v>
      </c>
      <c r="F10351">
        <v>4708</v>
      </c>
      <c r="G10351">
        <v>5539</v>
      </c>
      <c r="H10351">
        <v>295</v>
      </c>
      <c r="I10351">
        <v>362</v>
      </c>
      <c r="J10351">
        <v>2114</v>
      </c>
      <c r="K10351">
        <v>482</v>
      </c>
      <c r="L10351">
        <v>4560</v>
      </c>
      <c r="M10351">
        <v>54</v>
      </c>
      <c r="N10351">
        <v>35614</v>
      </c>
      <c r="O10351">
        <v>210</v>
      </c>
      <c r="P10351">
        <v>24493</v>
      </c>
      <c r="Q10351">
        <v>29124</v>
      </c>
      <c r="R10351">
        <v>9</v>
      </c>
      <c r="S10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73100000000007</v>
      </c>
      <c r="T10351" s="3">
        <f t="shared" si="161"/>
        <v>0</v>
      </c>
      <c r="U10351" s="3">
        <f>IF(demand_supply[[#This Row],[Solar_Wind_Balance_GWh]]&gt;0,demand_supply[[#This Row],[Solar_Wind_Balance_GWh]],MIN(demand_supply[[#This Row],[Solar_Wind_Balance_GWh]]+demand_supply[[#This Row],[Initial_Storage_GWh]],0))</f>
        <v>-4.6173100000000007</v>
      </c>
      <c r="V103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51" s="3">
        <f>MAX(demand_supply[[#This Row],[Initial_Storage_GWh]]+demand_supply[[#This Row],[Solar_Wind_Balance_GWh]]-Capacity,0)</f>
        <v>0</v>
      </c>
    </row>
    <row r="10352" spans="1:23" x14ac:dyDescent="0.25">
      <c r="A10352">
        <v>238257</v>
      </c>
      <c r="B10352" s="1">
        <v>44777</v>
      </c>
      <c r="C10352">
        <v>35</v>
      </c>
      <c r="D10352">
        <v>17347</v>
      </c>
      <c r="E10352">
        <v>0</v>
      </c>
      <c r="F10352">
        <v>4717</v>
      </c>
      <c r="G10352">
        <v>5622</v>
      </c>
      <c r="H10352">
        <v>371</v>
      </c>
      <c r="I10352">
        <v>316</v>
      </c>
      <c r="J10352">
        <v>2083</v>
      </c>
      <c r="K10352">
        <v>568</v>
      </c>
      <c r="L10352">
        <v>3923</v>
      </c>
      <c r="M10352">
        <v>364</v>
      </c>
      <c r="N10352">
        <v>35311</v>
      </c>
      <c r="O10352">
        <v>210</v>
      </c>
      <c r="P10352">
        <v>25313</v>
      </c>
      <c r="Q10352">
        <v>29481</v>
      </c>
      <c r="R10352">
        <v>7</v>
      </c>
      <c r="S10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41650000000002</v>
      </c>
      <c r="T10352" s="3">
        <f t="shared" si="161"/>
        <v>0</v>
      </c>
      <c r="U10352" s="3">
        <f>IF(demand_supply[[#This Row],[Solar_Wind_Balance_GWh]]&gt;0,demand_supply[[#This Row],[Solar_Wind_Balance_GWh]],MIN(demand_supply[[#This Row],[Solar_Wind_Balance_GWh]]+demand_supply[[#This Row],[Initial_Storage_GWh]],0))</f>
        <v>-5.2641650000000002</v>
      </c>
      <c r="V103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52" s="3">
        <f>MAX(demand_supply[[#This Row],[Initial_Storage_GWh]]+demand_supply[[#This Row],[Solar_Wind_Balance_GWh]]-Capacity,0)</f>
        <v>0</v>
      </c>
    </row>
    <row r="10353" spans="1:23" x14ac:dyDescent="0.25">
      <c r="A10353">
        <v>238258</v>
      </c>
      <c r="B10353" s="1">
        <v>44777</v>
      </c>
      <c r="C10353">
        <v>36</v>
      </c>
      <c r="D10353">
        <v>17384</v>
      </c>
      <c r="E10353">
        <v>0</v>
      </c>
      <c r="F10353">
        <v>4727</v>
      </c>
      <c r="G10353">
        <v>5846</v>
      </c>
      <c r="H10353">
        <v>411</v>
      </c>
      <c r="I10353">
        <v>428</v>
      </c>
      <c r="J10353">
        <v>2035</v>
      </c>
      <c r="K10353">
        <v>726</v>
      </c>
      <c r="L10353">
        <v>3144</v>
      </c>
      <c r="M10353">
        <v>538</v>
      </c>
      <c r="N10353">
        <v>35239</v>
      </c>
      <c r="O10353">
        <v>214</v>
      </c>
      <c r="P10353">
        <v>26098</v>
      </c>
      <c r="Q10353">
        <v>30187</v>
      </c>
      <c r="R10353">
        <v>8</v>
      </c>
      <c r="S10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08199999999993</v>
      </c>
      <c r="T10353" s="3">
        <f t="shared" si="161"/>
        <v>0</v>
      </c>
      <c r="U10353" s="3">
        <f>IF(demand_supply[[#This Row],[Solar_Wind_Balance_GWh]]&gt;0,demand_supply[[#This Row],[Solar_Wind_Balance_GWh]],MIN(demand_supply[[#This Row],[Solar_Wind_Balance_GWh]]+demand_supply[[#This Row],[Initial_Storage_GWh]],0))</f>
        <v>-5.9108199999999993</v>
      </c>
      <c r="V103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53" s="3">
        <f>MAX(demand_supply[[#This Row],[Initial_Storage_GWh]]+demand_supply[[#This Row],[Solar_Wind_Balance_GWh]]-Capacity,0)</f>
        <v>0</v>
      </c>
    </row>
    <row r="10354" spans="1:23" x14ac:dyDescent="0.25">
      <c r="A10354">
        <v>238259</v>
      </c>
      <c r="B10354" s="1">
        <v>44777</v>
      </c>
      <c r="C10354">
        <v>37</v>
      </c>
      <c r="D10354">
        <v>17575</v>
      </c>
      <c r="E10354">
        <v>0</v>
      </c>
      <c r="F10354">
        <v>4724</v>
      </c>
      <c r="G10354">
        <v>5647</v>
      </c>
      <c r="H10354">
        <v>422</v>
      </c>
      <c r="I10354">
        <v>432</v>
      </c>
      <c r="J10354">
        <v>2076</v>
      </c>
      <c r="K10354">
        <v>717</v>
      </c>
      <c r="L10354">
        <v>2533</v>
      </c>
      <c r="M10354">
        <v>898</v>
      </c>
      <c r="N10354">
        <v>35024</v>
      </c>
      <c r="O10354">
        <v>217</v>
      </c>
      <c r="P10354">
        <v>26920</v>
      </c>
      <c r="Q10354">
        <v>30695</v>
      </c>
      <c r="R10354">
        <v>5</v>
      </c>
      <c r="S10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78649999999995</v>
      </c>
      <c r="T10354" s="3">
        <f t="shared" si="161"/>
        <v>0</v>
      </c>
      <c r="U10354" s="3">
        <f>IF(demand_supply[[#This Row],[Solar_Wind_Balance_GWh]]&gt;0,demand_supply[[#This Row],[Solar_Wind_Balance_GWh]],MIN(demand_supply[[#This Row],[Solar_Wind_Balance_GWh]]+demand_supply[[#This Row],[Initial_Storage_GWh]],0))</f>
        <v>-6.7278649999999995</v>
      </c>
      <c r="V103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54" s="3">
        <f>MAX(demand_supply[[#This Row],[Initial_Storage_GWh]]+demand_supply[[#This Row],[Solar_Wind_Balance_GWh]]-Capacity,0)</f>
        <v>0</v>
      </c>
    </row>
    <row r="10355" spans="1:23" x14ac:dyDescent="0.25">
      <c r="A10355">
        <v>238260</v>
      </c>
      <c r="B10355" s="1">
        <v>44777</v>
      </c>
      <c r="C10355">
        <v>38</v>
      </c>
      <c r="D10355">
        <v>17889</v>
      </c>
      <c r="E10355">
        <v>0</v>
      </c>
      <c r="F10355">
        <v>4721</v>
      </c>
      <c r="G10355">
        <v>5402</v>
      </c>
      <c r="H10355">
        <v>547</v>
      </c>
      <c r="I10355">
        <v>432</v>
      </c>
      <c r="J10355">
        <v>2116</v>
      </c>
      <c r="K10355">
        <v>678</v>
      </c>
      <c r="L10355">
        <v>1855</v>
      </c>
      <c r="M10355">
        <v>934</v>
      </c>
      <c r="N10355">
        <v>34574</v>
      </c>
      <c r="O10355">
        <v>224</v>
      </c>
      <c r="P10355">
        <v>27218</v>
      </c>
      <c r="Q10355">
        <v>30938</v>
      </c>
      <c r="R10355">
        <v>4</v>
      </c>
      <c r="S10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32049999999997</v>
      </c>
      <c r="T10355" s="3">
        <f t="shared" si="161"/>
        <v>0</v>
      </c>
      <c r="U10355" s="3">
        <f>IF(demand_supply[[#This Row],[Solar_Wind_Balance_GWh]]&gt;0,demand_supply[[#This Row],[Solar_Wind_Balance_GWh]],MIN(demand_supply[[#This Row],[Solar_Wind_Balance_GWh]]+demand_supply[[#This Row],[Initial_Storage_GWh]],0))</f>
        <v>-7.2832049999999997</v>
      </c>
      <c r="V103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55" s="3">
        <f>MAX(demand_supply[[#This Row],[Initial_Storage_GWh]]+demand_supply[[#This Row],[Solar_Wind_Balance_GWh]]-Capacity,0)</f>
        <v>0</v>
      </c>
    </row>
    <row r="10356" spans="1:23" x14ac:dyDescent="0.25">
      <c r="A10356">
        <v>238261</v>
      </c>
      <c r="B10356" s="1">
        <v>44777</v>
      </c>
      <c r="C10356">
        <v>39</v>
      </c>
      <c r="D10356">
        <v>18071</v>
      </c>
      <c r="E10356">
        <v>0</v>
      </c>
      <c r="F10356">
        <v>4725</v>
      </c>
      <c r="G10356">
        <v>5126</v>
      </c>
      <c r="H10356">
        <v>521</v>
      </c>
      <c r="I10356">
        <v>512</v>
      </c>
      <c r="J10356">
        <v>2118</v>
      </c>
      <c r="K10356">
        <v>636</v>
      </c>
      <c r="L10356">
        <v>1181</v>
      </c>
      <c r="M10356">
        <v>818</v>
      </c>
      <c r="N10356">
        <v>33708</v>
      </c>
      <c r="O10356">
        <v>232</v>
      </c>
      <c r="P10356">
        <v>27174</v>
      </c>
      <c r="Q10356">
        <v>30830</v>
      </c>
      <c r="R10356">
        <v>5</v>
      </c>
      <c r="S10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33349999999999</v>
      </c>
      <c r="T10356" s="3">
        <f t="shared" si="161"/>
        <v>0</v>
      </c>
      <c r="U10356" s="3">
        <f>IF(demand_supply[[#This Row],[Solar_Wind_Balance_GWh]]&gt;0,demand_supply[[#This Row],[Solar_Wind_Balance_GWh]],MIN(demand_supply[[#This Row],[Solar_Wind_Balance_GWh]]+demand_supply[[#This Row],[Initial_Storage_GWh]],0))</f>
        <v>-7.7533349999999999</v>
      </c>
      <c r="V103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56" s="3">
        <f>MAX(demand_supply[[#This Row],[Initial_Storage_GWh]]+demand_supply[[#This Row],[Solar_Wind_Balance_GWh]]-Capacity,0)</f>
        <v>0</v>
      </c>
    </row>
    <row r="10357" spans="1:23" x14ac:dyDescent="0.25">
      <c r="A10357">
        <v>238262</v>
      </c>
      <c r="B10357" s="1">
        <v>44777</v>
      </c>
      <c r="C10357">
        <v>40</v>
      </c>
      <c r="D10357">
        <v>18385</v>
      </c>
      <c r="E10357">
        <v>0</v>
      </c>
      <c r="F10357">
        <v>4720</v>
      </c>
      <c r="G10357">
        <v>4468</v>
      </c>
      <c r="H10357">
        <v>561</v>
      </c>
      <c r="I10357">
        <v>528</v>
      </c>
      <c r="J10357">
        <v>2126</v>
      </c>
      <c r="K10357">
        <v>544</v>
      </c>
      <c r="L10357">
        <v>643</v>
      </c>
      <c r="M10357">
        <v>852</v>
      </c>
      <c r="N10357">
        <v>32827</v>
      </c>
      <c r="O10357">
        <v>242</v>
      </c>
      <c r="P10357">
        <v>27063</v>
      </c>
      <c r="Q10357">
        <v>30710</v>
      </c>
      <c r="R10357">
        <v>5</v>
      </c>
      <c r="S10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76049999999992</v>
      </c>
      <c r="T10357" s="3">
        <f t="shared" si="161"/>
        <v>0</v>
      </c>
      <c r="U10357" s="3">
        <f>IF(demand_supply[[#This Row],[Solar_Wind_Balance_GWh]]&gt;0,demand_supply[[#This Row],[Solar_Wind_Balance_GWh]],MIN(demand_supply[[#This Row],[Solar_Wind_Balance_GWh]]+demand_supply[[#This Row],[Initial_Storage_GWh]],0))</f>
        <v>-8.2876049999999992</v>
      </c>
      <c r="V103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57" s="3">
        <f>MAX(demand_supply[[#This Row],[Initial_Storage_GWh]]+demand_supply[[#This Row],[Solar_Wind_Balance_GWh]]-Capacity,0)</f>
        <v>0</v>
      </c>
    </row>
    <row r="10358" spans="1:23" x14ac:dyDescent="0.25">
      <c r="A10358">
        <v>238263</v>
      </c>
      <c r="B10358" s="1">
        <v>44777</v>
      </c>
      <c r="C10358">
        <v>41</v>
      </c>
      <c r="D10358">
        <v>18457</v>
      </c>
      <c r="E10358">
        <v>0</v>
      </c>
      <c r="F10358">
        <v>4725</v>
      </c>
      <c r="G10358">
        <v>3906</v>
      </c>
      <c r="H10358">
        <v>518</v>
      </c>
      <c r="I10358">
        <v>600</v>
      </c>
      <c r="J10358">
        <v>2131</v>
      </c>
      <c r="K10358">
        <v>735</v>
      </c>
      <c r="L10358">
        <v>192</v>
      </c>
      <c r="M10358">
        <v>520</v>
      </c>
      <c r="N10358">
        <v>31784</v>
      </c>
      <c r="O10358">
        <v>254</v>
      </c>
      <c r="P10358">
        <v>26546</v>
      </c>
      <c r="Q10358">
        <v>30335</v>
      </c>
      <c r="R10358">
        <v>8</v>
      </c>
      <c r="S10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2479999999999</v>
      </c>
      <c r="T10358" s="3">
        <f t="shared" si="161"/>
        <v>0</v>
      </c>
      <c r="U10358" s="3">
        <f>IF(demand_supply[[#This Row],[Solar_Wind_Balance_GWh]]&gt;0,demand_supply[[#This Row],[Solar_Wind_Balance_GWh]],MIN(demand_supply[[#This Row],[Solar_Wind_Balance_GWh]]+demand_supply[[#This Row],[Initial_Storage_GWh]],0))</f>
        <v>-8.562479999999999</v>
      </c>
      <c r="V103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58" s="3">
        <f>MAX(demand_supply[[#This Row],[Initial_Storage_GWh]]+demand_supply[[#This Row],[Solar_Wind_Balance_GWh]]-Capacity,0)</f>
        <v>0</v>
      </c>
    </row>
    <row r="10359" spans="1:23" x14ac:dyDescent="0.25">
      <c r="A10359">
        <v>238264</v>
      </c>
      <c r="B10359" s="1">
        <v>44777</v>
      </c>
      <c r="C10359">
        <v>42</v>
      </c>
      <c r="D10359">
        <v>18482</v>
      </c>
      <c r="E10359">
        <v>0</v>
      </c>
      <c r="F10359">
        <v>4717</v>
      </c>
      <c r="G10359">
        <v>3560</v>
      </c>
      <c r="H10359">
        <v>422</v>
      </c>
      <c r="I10359">
        <v>558</v>
      </c>
      <c r="J10359">
        <v>2134</v>
      </c>
      <c r="K10359">
        <v>678</v>
      </c>
      <c r="L10359">
        <v>7</v>
      </c>
      <c r="M10359">
        <v>854</v>
      </c>
      <c r="N10359">
        <v>31412</v>
      </c>
      <c r="O10359">
        <v>256</v>
      </c>
      <c r="P10359">
        <v>26484</v>
      </c>
      <c r="Q10359">
        <v>30292</v>
      </c>
      <c r="R10359">
        <v>6</v>
      </c>
      <c r="S10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533650000000002</v>
      </c>
      <c r="T10359" s="3">
        <f t="shared" si="161"/>
        <v>0</v>
      </c>
      <c r="U10359" s="3">
        <f>IF(demand_supply[[#This Row],[Solar_Wind_Balance_GWh]]&gt;0,demand_supply[[#This Row],[Solar_Wind_Balance_GWh]],MIN(demand_supply[[#This Row],[Solar_Wind_Balance_GWh]]+demand_supply[[#This Row],[Initial_Storage_GWh]],0))</f>
        <v>-8.8533650000000002</v>
      </c>
      <c r="V103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59" s="3">
        <f>MAX(demand_supply[[#This Row],[Initial_Storage_GWh]]+demand_supply[[#This Row],[Solar_Wind_Balance_GWh]]-Capacity,0)</f>
        <v>0</v>
      </c>
    </row>
    <row r="10360" spans="1:23" x14ac:dyDescent="0.25">
      <c r="A10360">
        <v>238265</v>
      </c>
      <c r="B10360" s="1">
        <v>44777</v>
      </c>
      <c r="C10360">
        <v>43</v>
      </c>
      <c r="D10360">
        <v>18575</v>
      </c>
      <c r="E10360">
        <v>0</v>
      </c>
      <c r="F10360">
        <v>4719</v>
      </c>
      <c r="G10360">
        <v>3262</v>
      </c>
      <c r="H10360">
        <v>544</v>
      </c>
      <c r="I10360">
        <v>620</v>
      </c>
      <c r="J10360">
        <v>2134</v>
      </c>
      <c r="K10360">
        <v>569</v>
      </c>
      <c r="L10360">
        <v>0</v>
      </c>
      <c r="M10360">
        <v>944</v>
      </c>
      <c r="N10360">
        <v>31367</v>
      </c>
      <c r="O10360">
        <v>257</v>
      </c>
      <c r="P10360">
        <v>26332</v>
      </c>
      <c r="Q10360">
        <v>30367</v>
      </c>
      <c r="R10360">
        <v>1</v>
      </c>
      <c r="S10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708800000000014</v>
      </c>
      <c r="T10360" s="3">
        <f t="shared" si="161"/>
        <v>0</v>
      </c>
      <c r="U10360" s="3">
        <f>IF(demand_supply[[#This Row],[Solar_Wind_Balance_GWh]]&gt;0,demand_supply[[#This Row],[Solar_Wind_Balance_GWh]],MIN(demand_supply[[#This Row],[Solar_Wind_Balance_GWh]]+demand_supply[[#This Row],[Initial_Storage_GWh]],0))</f>
        <v>-8.8708800000000014</v>
      </c>
      <c r="V103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60" s="3">
        <f>MAX(demand_supply[[#This Row],[Initial_Storage_GWh]]+demand_supply[[#This Row],[Solar_Wind_Balance_GWh]]-Capacity,0)</f>
        <v>0</v>
      </c>
    </row>
    <row r="10361" spans="1:23" x14ac:dyDescent="0.25">
      <c r="A10361">
        <v>238266</v>
      </c>
      <c r="B10361" s="1">
        <v>44777</v>
      </c>
      <c r="C10361">
        <v>44</v>
      </c>
      <c r="D10361">
        <v>18542</v>
      </c>
      <c r="E10361">
        <v>0</v>
      </c>
      <c r="F10361">
        <v>4741</v>
      </c>
      <c r="G10361">
        <v>3055</v>
      </c>
      <c r="H10361">
        <v>481</v>
      </c>
      <c r="I10361">
        <v>504</v>
      </c>
      <c r="J10361">
        <v>2135</v>
      </c>
      <c r="K10361">
        <v>699</v>
      </c>
      <c r="L10361">
        <v>0</v>
      </c>
      <c r="M10361">
        <v>430</v>
      </c>
      <c r="N10361">
        <v>30587</v>
      </c>
      <c r="O10361">
        <v>262</v>
      </c>
      <c r="P10361">
        <v>25502</v>
      </c>
      <c r="Q10361">
        <v>29583</v>
      </c>
      <c r="R10361">
        <v>9</v>
      </c>
      <c r="S10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819500000000009</v>
      </c>
      <c r="T10361" s="3">
        <f t="shared" si="161"/>
        <v>0</v>
      </c>
      <c r="U10361" s="3">
        <f>IF(demand_supply[[#This Row],[Solar_Wind_Balance_GWh]]&gt;0,demand_supply[[#This Row],[Solar_Wind_Balance_GWh]],MIN(demand_supply[[#This Row],[Solar_Wind_Balance_GWh]]+demand_supply[[#This Row],[Initial_Storage_GWh]],0))</f>
        <v>-8.5819500000000009</v>
      </c>
      <c r="V103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61" s="3">
        <f>MAX(demand_supply[[#This Row],[Initial_Storage_GWh]]+demand_supply[[#This Row],[Solar_Wind_Balance_GWh]]-Capacity,0)</f>
        <v>0</v>
      </c>
    </row>
    <row r="10362" spans="1:23" x14ac:dyDescent="0.25">
      <c r="A10362">
        <v>238267</v>
      </c>
      <c r="B10362" s="1">
        <v>44777</v>
      </c>
      <c r="C10362">
        <v>45</v>
      </c>
      <c r="D10362">
        <v>18576</v>
      </c>
      <c r="E10362">
        <v>0</v>
      </c>
      <c r="F10362">
        <v>4742</v>
      </c>
      <c r="G10362">
        <v>2984</v>
      </c>
      <c r="H10362">
        <v>362</v>
      </c>
      <c r="I10362">
        <v>522</v>
      </c>
      <c r="J10362">
        <v>2135</v>
      </c>
      <c r="K10362">
        <v>672</v>
      </c>
      <c r="L10362">
        <v>0</v>
      </c>
      <c r="M10362">
        <v>130</v>
      </c>
      <c r="N10362">
        <v>30123</v>
      </c>
      <c r="O10362">
        <v>267</v>
      </c>
      <c r="P10362">
        <v>24297</v>
      </c>
      <c r="Q10362">
        <v>29108</v>
      </c>
      <c r="R10362">
        <v>10</v>
      </c>
      <c r="S10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46599999999997</v>
      </c>
      <c r="T10362" s="3">
        <f t="shared" si="161"/>
        <v>0</v>
      </c>
      <c r="U10362" s="3">
        <f>IF(demand_supply[[#This Row],[Solar_Wind_Balance_GWh]]&gt;0,demand_supply[[#This Row],[Solar_Wind_Balance_GWh]],MIN(demand_supply[[#This Row],[Solar_Wind_Balance_GWh]]+demand_supply[[#This Row],[Initial_Storage_GWh]],0))</f>
        <v>-8.0746599999999997</v>
      </c>
      <c r="V103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62" s="3">
        <f>MAX(demand_supply[[#This Row],[Initial_Storage_GWh]]+demand_supply[[#This Row],[Solar_Wind_Balance_GWh]]-Capacity,0)</f>
        <v>0</v>
      </c>
    </row>
    <row r="10363" spans="1:23" x14ac:dyDescent="0.25">
      <c r="A10363">
        <v>238268</v>
      </c>
      <c r="B10363" s="1">
        <v>44777</v>
      </c>
      <c r="C10363">
        <v>46</v>
      </c>
      <c r="D10363">
        <v>18186</v>
      </c>
      <c r="E10363">
        <v>0</v>
      </c>
      <c r="F10363">
        <v>4743</v>
      </c>
      <c r="G10363">
        <v>2831</v>
      </c>
      <c r="H10363">
        <v>267</v>
      </c>
      <c r="I10363">
        <v>396</v>
      </c>
      <c r="J10363">
        <v>2132</v>
      </c>
      <c r="K10363">
        <v>602</v>
      </c>
      <c r="L10363">
        <v>0</v>
      </c>
      <c r="M10363">
        <v>428</v>
      </c>
      <c r="N10363">
        <v>29585</v>
      </c>
      <c r="O10363">
        <v>263</v>
      </c>
      <c r="P10363">
        <v>23684</v>
      </c>
      <c r="Q10363">
        <v>28533</v>
      </c>
      <c r="R10363">
        <v>5</v>
      </c>
      <c r="S10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31900000000006</v>
      </c>
      <c r="T10363" s="3">
        <f t="shared" si="161"/>
        <v>0</v>
      </c>
      <c r="U10363" s="3">
        <f>IF(demand_supply[[#This Row],[Solar_Wind_Balance_GWh]]&gt;0,demand_supply[[#This Row],[Solar_Wind_Balance_GWh]],MIN(demand_supply[[#This Row],[Solar_Wind_Balance_GWh]]+demand_supply[[#This Row],[Initial_Storage_GWh]],0))</f>
        <v>-7.8931900000000006</v>
      </c>
      <c r="V103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63" s="3">
        <f>MAX(demand_supply[[#This Row],[Initial_Storage_GWh]]+demand_supply[[#This Row],[Solar_Wind_Balance_GWh]]-Capacity,0)</f>
        <v>0</v>
      </c>
    </row>
    <row r="10364" spans="1:23" x14ac:dyDescent="0.25">
      <c r="A10364">
        <v>238269</v>
      </c>
      <c r="B10364" s="1">
        <v>44777</v>
      </c>
      <c r="C10364">
        <v>47</v>
      </c>
      <c r="D10364">
        <v>17793</v>
      </c>
      <c r="E10364">
        <v>0</v>
      </c>
      <c r="F10364">
        <v>4748</v>
      </c>
      <c r="G10364">
        <v>2772</v>
      </c>
      <c r="H10364">
        <v>238</v>
      </c>
      <c r="I10364">
        <v>300</v>
      </c>
      <c r="J10364">
        <v>2053</v>
      </c>
      <c r="K10364">
        <v>391</v>
      </c>
      <c r="L10364">
        <v>0</v>
      </c>
      <c r="M10364">
        <v>220</v>
      </c>
      <c r="N10364">
        <v>28515</v>
      </c>
      <c r="O10364">
        <v>264</v>
      </c>
      <c r="P10364">
        <v>22643</v>
      </c>
      <c r="Q10364">
        <v>27593</v>
      </c>
      <c r="R10364">
        <v>11</v>
      </c>
      <c r="S10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47799999999995</v>
      </c>
      <c r="T10364" s="3">
        <f t="shared" si="161"/>
        <v>0</v>
      </c>
      <c r="U10364" s="3">
        <f>IF(demand_supply[[#This Row],[Solar_Wind_Balance_GWh]]&gt;0,demand_supply[[#This Row],[Solar_Wind_Balance_GWh]],MIN(demand_supply[[#This Row],[Solar_Wind_Balance_GWh]]+demand_supply[[#This Row],[Initial_Storage_GWh]],0))</f>
        <v>-7.4147799999999995</v>
      </c>
      <c r="V103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64" s="3">
        <f>MAX(demand_supply[[#This Row],[Initial_Storage_GWh]]+demand_supply[[#This Row],[Solar_Wind_Balance_GWh]]-Capacity,0)</f>
        <v>0</v>
      </c>
    </row>
    <row r="10365" spans="1:23" x14ac:dyDescent="0.25">
      <c r="A10365">
        <v>238270</v>
      </c>
      <c r="B10365" s="1">
        <v>44777</v>
      </c>
      <c r="C10365">
        <v>48</v>
      </c>
      <c r="D10365">
        <v>17188</v>
      </c>
      <c r="E10365">
        <v>0</v>
      </c>
      <c r="F10365">
        <v>4756</v>
      </c>
      <c r="G10365">
        <v>2966</v>
      </c>
      <c r="H10365">
        <v>193</v>
      </c>
      <c r="I10365">
        <v>174</v>
      </c>
      <c r="J10365">
        <v>2121</v>
      </c>
      <c r="K10365">
        <v>233</v>
      </c>
      <c r="L10365">
        <v>0</v>
      </c>
      <c r="M10365">
        <v>0</v>
      </c>
      <c r="N10365">
        <v>27631</v>
      </c>
      <c r="O10365">
        <v>260</v>
      </c>
      <c r="P10365">
        <v>21598</v>
      </c>
      <c r="Q10365">
        <v>26583</v>
      </c>
      <c r="R10365">
        <v>12</v>
      </c>
      <c r="S10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18400000000001</v>
      </c>
      <c r="T10365" s="3">
        <f t="shared" si="161"/>
        <v>0</v>
      </c>
      <c r="U10365" s="3">
        <f>IF(demand_supply[[#This Row],[Solar_Wind_Balance_GWh]]&gt;0,demand_supply[[#This Row],[Solar_Wind_Balance_GWh]],MIN(demand_supply[[#This Row],[Solar_Wind_Balance_GWh]]+demand_supply[[#This Row],[Initial_Storage_GWh]],0))</f>
        <v>-6.8118400000000001</v>
      </c>
      <c r="V103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65" s="3">
        <f>MAX(demand_supply[[#This Row],[Initial_Storage_GWh]]+demand_supply[[#This Row],[Solar_Wind_Balance_GWh]]-Capacity,0)</f>
        <v>0</v>
      </c>
    </row>
    <row r="10366" spans="1:23" x14ac:dyDescent="0.25">
      <c r="A10366">
        <v>238271</v>
      </c>
      <c r="B10366" s="1">
        <v>44778</v>
      </c>
      <c r="C10366">
        <v>1</v>
      </c>
      <c r="D10366">
        <v>16614</v>
      </c>
      <c r="E10366">
        <v>0</v>
      </c>
      <c r="F10366">
        <v>4746</v>
      </c>
      <c r="G10366">
        <v>2973</v>
      </c>
      <c r="H10366">
        <v>129</v>
      </c>
      <c r="I10366">
        <v>138</v>
      </c>
      <c r="J10366">
        <v>2114</v>
      </c>
      <c r="K10366">
        <v>158</v>
      </c>
      <c r="L10366">
        <v>0</v>
      </c>
      <c r="M10366">
        <v>0</v>
      </c>
      <c r="N10366">
        <v>26872</v>
      </c>
      <c r="O10366">
        <v>257</v>
      </c>
      <c r="P10366">
        <v>20483</v>
      </c>
      <c r="Q10366">
        <v>25909</v>
      </c>
      <c r="R10366">
        <v>10</v>
      </c>
      <c r="S10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877700000000001</v>
      </c>
      <c r="T10366" s="3">
        <f t="shared" si="161"/>
        <v>0</v>
      </c>
      <c r="U10366" s="3">
        <f>IF(demand_supply[[#This Row],[Solar_Wind_Balance_GWh]]&gt;0,demand_supply[[#This Row],[Solar_Wind_Balance_GWh]],MIN(demand_supply[[#This Row],[Solar_Wind_Balance_GWh]]+demand_supply[[#This Row],[Initial_Storage_GWh]],0))</f>
        <v>-6.2877700000000001</v>
      </c>
      <c r="V103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66" s="3">
        <f>MAX(demand_supply[[#This Row],[Initial_Storage_GWh]]+demand_supply[[#This Row],[Solar_Wind_Balance_GWh]]-Capacity,0)</f>
        <v>0</v>
      </c>
    </row>
    <row r="10367" spans="1:23" x14ac:dyDescent="0.25">
      <c r="A10367">
        <v>238272</v>
      </c>
      <c r="B10367" s="1">
        <v>44778</v>
      </c>
      <c r="C10367">
        <v>2</v>
      </c>
      <c r="D10367">
        <v>16329</v>
      </c>
      <c r="E10367">
        <v>0</v>
      </c>
      <c r="F10367">
        <v>4753</v>
      </c>
      <c r="G10367">
        <v>2838</v>
      </c>
      <c r="H10367">
        <v>111</v>
      </c>
      <c r="I10367">
        <v>32</v>
      </c>
      <c r="J10367">
        <v>2115</v>
      </c>
      <c r="K10367">
        <v>155</v>
      </c>
      <c r="L10367">
        <v>0</v>
      </c>
      <c r="M10367">
        <v>0</v>
      </c>
      <c r="N10367">
        <v>26333</v>
      </c>
      <c r="O10367">
        <v>256</v>
      </c>
      <c r="P10367">
        <v>19891</v>
      </c>
      <c r="Q10367">
        <v>25396</v>
      </c>
      <c r="R10367">
        <v>14</v>
      </c>
      <c r="S10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61199999999997</v>
      </c>
      <c r="T10367" s="3">
        <f t="shared" si="161"/>
        <v>0</v>
      </c>
      <c r="U10367" s="3">
        <f>IF(demand_supply[[#This Row],[Solar_Wind_Balance_GWh]]&gt;0,demand_supply[[#This Row],[Solar_Wind_Balance_GWh]],MIN(demand_supply[[#This Row],[Solar_Wind_Balance_GWh]]+demand_supply[[#This Row],[Initial_Storage_GWh]],0))</f>
        <v>-6.0661199999999997</v>
      </c>
      <c r="V103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67" s="3">
        <f>MAX(demand_supply[[#This Row],[Initial_Storage_GWh]]+demand_supply[[#This Row],[Solar_Wind_Balance_GWh]]-Capacity,0)</f>
        <v>0</v>
      </c>
    </row>
    <row r="10368" spans="1:23" x14ac:dyDescent="0.25">
      <c r="A10368">
        <v>238273</v>
      </c>
      <c r="B10368" s="1">
        <v>44778</v>
      </c>
      <c r="C10368">
        <v>3</v>
      </c>
      <c r="D10368">
        <v>16173</v>
      </c>
      <c r="E10368">
        <v>0</v>
      </c>
      <c r="F10368">
        <v>4747</v>
      </c>
      <c r="G10368">
        <v>2756</v>
      </c>
      <c r="H10368">
        <v>111</v>
      </c>
      <c r="I10368">
        <v>134</v>
      </c>
      <c r="J10368">
        <v>2120</v>
      </c>
      <c r="K10368">
        <v>146</v>
      </c>
      <c r="L10368">
        <v>0</v>
      </c>
      <c r="M10368">
        <v>0</v>
      </c>
      <c r="N10368">
        <v>26187</v>
      </c>
      <c r="O10368">
        <v>257</v>
      </c>
      <c r="P10368">
        <v>19313</v>
      </c>
      <c r="Q10368">
        <v>25374</v>
      </c>
      <c r="R10368">
        <v>260</v>
      </c>
      <c r="S10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19400000000006</v>
      </c>
      <c r="T10368" s="3">
        <f t="shared" si="161"/>
        <v>0</v>
      </c>
      <c r="U10368" s="3">
        <f>IF(demand_supply[[#This Row],[Solar_Wind_Balance_GWh]]&gt;0,demand_supply[[#This Row],[Solar_Wind_Balance_GWh]],MIN(demand_supply[[#This Row],[Solar_Wind_Balance_GWh]]+demand_supply[[#This Row],[Initial_Storage_GWh]],0))</f>
        <v>-5.8219400000000006</v>
      </c>
      <c r="V103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68" s="3">
        <f>MAX(demand_supply[[#This Row],[Initial_Storage_GWh]]+demand_supply[[#This Row],[Solar_Wind_Balance_GWh]]-Capacity,0)</f>
        <v>0</v>
      </c>
    </row>
    <row r="10369" spans="1:23" x14ac:dyDescent="0.25">
      <c r="A10369">
        <v>238274</v>
      </c>
      <c r="B10369" s="1">
        <v>44778</v>
      </c>
      <c r="C10369">
        <v>4</v>
      </c>
      <c r="D10369">
        <v>15995</v>
      </c>
      <c r="E10369">
        <v>0</v>
      </c>
      <c r="F10369">
        <v>4748</v>
      </c>
      <c r="G10369">
        <v>2957</v>
      </c>
      <c r="H10369">
        <v>113</v>
      </c>
      <c r="I10369">
        <v>194</v>
      </c>
      <c r="J10369">
        <v>2124</v>
      </c>
      <c r="K10369">
        <v>147</v>
      </c>
      <c r="L10369">
        <v>0</v>
      </c>
      <c r="M10369">
        <v>0</v>
      </c>
      <c r="N10369">
        <v>26278</v>
      </c>
      <c r="O10369">
        <v>255</v>
      </c>
      <c r="P10369">
        <v>19073</v>
      </c>
      <c r="Q10369">
        <v>25319</v>
      </c>
      <c r="R10369">
        <v>404</v>
      </c>
      <c r="S10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79299999999999</v>
      </c>
      <c r="T10369" s="3">
        <f t="shared" si="161"/>
        <v>0</v>
      </c>
      <c r="U10369" s="3">
        <f>IF(demand_supply[[#This Row],[Solar_Wind_Balance_GWh]]&gt;0,demand_supply[[#This Row],[Solar_Wind_Balance_GWh]],MIN(demand_supply[[#This Row],[Solar_Wind_Balance_GWh]]+demand_supply[[#This Row],[Initial_Storage_GWh]],0))</f>
        <v>-5.5979299999999999</v>
      </c>
      <c r="V103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69" s="3">
        <f>MAX(demand_supply[[#This Row],[Initial_Storage_GWh]]+demand_supply[[#This Row],[Solar_Wind_Balance_GWh]]-Capacity,0)</f>
        <v>0</v>
      </c>
    </row>
    <row r="10370" spans="1:23" x14ac:dyDescent="0.25">
      <c r="A10370">
        <v>238275</v>
      </c>
      <c r="B10370" s="1">
        <v>44778</v>
      </c>
      <c r="C10370">
        <v>5</v>
      </c>
      <c r="D10370">
        <v>15505</v>
      </c>
      <c r="E10370">
        <v>0</v>
      </c>
      <c r="F10370">
        <v>4747</v>
      </c>
      <c r="G10370">
        <v>3163</v>
      </c>
      <c r="H10370">
        <v>116</v>
      </c>
      <c r="I10370">
        <v>208</v>
      </c>
      <c r="J10370">
        <v>2123</v>
      </c>
      <c r="K10370">
        <v>153</v>
      </c>
      <c r="L10370">
        <v>0</v>
      </c>
      <c r="M10370">
        <v>0</v>
      </c>
      <c r="N10370">
        <v>26015</v>
      </c>
      <c r="O10370">
        <v>250</v>
      </c>
      <c r="P10370">
        <v>18687</v>
      </c>
      <c r="Q10370">
        <v>24941</v>
      </c>
      <c r="R10370">
        <v>471</v>
      </c>
      <c r="S10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887</v>
      </c>
      <c r="T10370" s="3">
        <f t="shared" ref="T10370:T10433" si="162">V10369</f>
        <v>0</v>
      </c>
      <c r="U10370" s="3">
        <f>IF(demand_supply[[#This Row],[Solar_Wind_Balance_GWh]]&gt;0,demand_supply[[#This Row],[Solar_Wind_Balance_GWh]],MIN(demand_supply[[#This Row],[Solar_Wind_Balance_GWh]]+demand_supply[[#This Row],[Initial_Storage_GWh]],0))</f>
        <v>-5.29887</v>
      </c>
      <c r="V103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70" s="3">
        <f>MAX(demand_supply[[#This Row],[Initial_Storage_GWh]]+demand_supply[[#This Row],[Solar_Wind_Balance_GWh]]-Capacity,0)</f>
        <v>0</v>
      </c>
    </row>
    <row r="10371" spans="1:23" x14ac:dyDescent="0.25">
      <c r="A10371">
        <v>238276</v>
      </c>
      <c r="B10371" s="1">
        <v>44778</v>
      </c>
      <c r="C10371">
        <v>6</v>
      </c>
      <c r="D10371">
        <v>15232</v>
      </c>
      <c r="E10371">
        <v>0</v>
      </c>
      <c r="F10371">
        <v>4754</v>
      </c>
      <c r="G10371">
        <v>3239</v>
      </c>
      <c r="H10371">
        <v>116</v>
      </c>
      <c r="I10371">
        <v>208</v>
      </c>
      <c r="J10371">
        <v>2126</v>
      </c>
      <c r="K10371">
        <v>148</v>
      </c>
      <c r="L10371">
        <v>0</v>
      </c>
      <c r="M10371">
        <v>0</v>
      </c>
      <c r="N10371">
        <v>25823</v>
      </c>
      <c r="O10371">
        <v>248</v>
      </c>
      <c r="P10371">
        <v>18380</v>
      </c>
      <c r="Q10371">
        <v>24685</v>
      </c>
      <c r="R10371">
        <v>524</v>
      </c>
      <c r="S10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311</v>
      </c>
      <c r="T10371" s="3">
        <f t="shared" si="162"/>
        <v>0</v>
      </c>
      <c r="U10371" s="3">
        <f>IF(demand_supply[[#This Row],[Solar_Wind_Balance_GWh]]&gt;0,demand_supply[[#This Row],[Solar_Wind_Balance_GWh]],MIN(demand_supply[[#This Row],[Solar_Wind_Balance_GWh]]+demand_supply[[#This Row],[Initial_Storage_GWh]],0))</f>
        <v>-5.10311</v>
      </c>
      <c r="V103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71" s="3">
        <f>MAX(demand_supply[[#This Row],[Initial_Storage_GWh]]+demand_supply[[#This Row],[Solar_Wind_Balance_GWh]]-Capacity,0)</f>
        <v>0</v>
      </c>
    </row>
    <row r="10372" spans="1:23" x14ac:dyDescent="0.25">
      <c r="A10372">
        <v>238277</v>
      </c>
      <c r="B10372" s="1">
        <v>44778</v>
      </c>
      <c r="C10372">
        <v>7</v>
      </c>
      <c r="D10372">
        <v>15149</v>
      </c>
      <c r="E10372">
        <v>0</v>
      </c>
      <c r="F10372">
        <v>4753</v>
      </c>
      <c r="G10372">
        <v>3414</v>
      </c>
      <c r="H10372">
        <v>97</v>
      </c>
      <c r="I10372">
        <v>200</v>
      </c>
      <c r="J10372">
        <v>2119</v>
      </c>
      <c r="K10372">
        <v>156</v>
      </c>
      <c r="L10372">
        <v>0</v>
      </c>
      <c r="M10372">
        <v>0</v>
      </c>
      <c r="N10372">
        <v>25888</v>
      </c>
      <c r="O10372">
        <v>246</v>
      </c>
      <c r="P10372">
        <v>18258</v>
      </c>
      <c r="Q10372">
        <v>24789</v>
      </c>
      <c r="R10372">
        <v>751</v>
      </c>
      <c r="S10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286</v>
      </c>
      <c r="T10372" s="3">
        <f t="shared" si="162"/>
        <v>0</v>
      </c>
      <c r="U10372" s="3">
        <f>IF(demand_supply[[#This Row],[Solar_Wind_Balance_GWh]]&gt;0,demand_supply[[#This Row],[Solar_Wind_Balance_GWh]],MIN(demand_supply[[#This Row],[Solar_Wind_Balance_GWh]]+demand_supply[[#This Row],[Initial_Storage_GWh]],0))</f>
        <v>-4.96286</v>
      </c>
      <c r="V103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72" s="3">
        <f>MAX(demand_supply[[#This Row],[Initial_Storage_GWh]]+demand_supply[[#This Row],[Solar_Wind_Balance_GWh]]-Capacity,0)</f>
        <v>0</v>
      </c>
    </row>
    <row r="10373" spans="1:23" x14ac:dyDescent="0.25">
      <c r="A10373">
        <v>238278</v>
      </c>
      <c r="B10373" s="1">
        <v>44778</v>
      </c>
      <c r="C10373">
        <v>8</v>
      </c>
      <c r="D10373">
        <v>14933</v>
      </c>
      <c r="E10373">
        <v>0</v>
      </c>
      <c r="F10373">
        <v>4762</v>
      </c>
      <c r="G10373">
        <v>3542</v>
      </c>
      <c r="H10373">
        <v>97</v>
      </c>
      <c r="I10373">
        <v>198</v>
      </c>
      <c r="J10373">
        <v>2123</v>
      </c>
      <c r="K10373">
        <v>144</v>
      </c>
      <c r="L10373">
        <v>0</v>
      </c>
      <c r="M10373">
        <v>0</v>
      </c>
      <c r="N10373">
        <v>25799</v>
      </c>
      <c r="O10373">
        <v>243</v>
      </c>
      <c r="P10373">
        <v>18128</v>
      </c>
      <c r="Q10373">
        <v>24664</v>
      </c>
      <c r="R10373">
        <v>755</v>
      </c>
      <c r="S10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80799999999999</v>
      </c>
      <c r="T10373" s="3">
        <f t="shared" si="162"/>
        <v>0</v>
      </c>
      <c r="U10373" s="3">
        <f>IF(demand_supply[[#This Row],[Solar_Wind_Balance_GWh]]&gt;0,demand_supply[[#This Row],[Solar_Wind_Balance_GWh]],MIN(demand_supply[[#This Row],[Solar_Wind_Balance_GWh]]+demand_supply[[#This Row],[Initial_Storage_GWh]],0))</f>
        <v>-4.8280799999999999</v>
      </c>
      <c r="V103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73" s="3">
        <f>MAX(demand_supply[[#This Row],[Initial_Storage_GWh]]+demand_supply[[#This Row],[Solar_Wind_Balance_GWh]]-Capacity,0)</f>
        <v>0</v>
      </c>
    </row>
    <row r="10374" spans="1:23" x14ac:dyDescent="0.25">
      <c r="A10374">
        <v>238279</v>
      </c>
      <c r="B10374" s="1">
        <v>44778</v>
      </c>
      <c r="C10374">
        <v>9</v>
      </c>
      <c r="D10374">
        <v>14957</v>
      </c>
      <c r="E10374">
        <v>0</v>
      </c>
      <c r="F10374">
        <v>4754</v>
      </c>
      <c r="G10374">
        <v>3775</v>
      </c>
      <c r="H10374">
        <v>95</v>
      </c>
      <c r="I10374">
        <v>166</v>
      </c>
      <c r="J10374">
        <v>1897</v>
      </c>
      <c r="K10374">
        <v>148</v>
      </c>
      <c r="L10374">
        <v>0</v>
      </c>
      <c r="M10374">
        <v>0</v>
      </c>
      <c r="N10374">
        <v>25792</v>
      </c>
      <c r="O10374">
        <v>242</v>
      </c>
      <c r="P10374">
        <v>18110</v>
      </c>
      <c r="Q10374">
        <v>24641</v>
      </c>
      <c r="R10374">
        <v>751</v>
      </c>
      <c r="S10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52500000000004</v>
      </c>
      <c r="T10374" s="3">
        <f t="shared" si="162"/>
        <v>0</v>
      </c>
      <c r="U10374" s="3">
        <f>IF(demand_supply[[#This Row],[Solar_Wind_Balance_GWh]]&gt;0,demand_supply[[#This Row],[Solar_Wind_Balance_GWh]],MIN(demand_supply[[#This Row],[Solar_Wind_Balance_GWh]]+demand_supply[[#This Row],[Initial_Storage_GWh]],0))</f>
        <v>-4.7052500000000004</v>
      </c>
      <c r="V103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74" s="3">
        <f>MAX(demand_supply[[#This Row],[Initial_Storage_GWh]]+demand_supply[[#This Row],[Solar_Wind_Balance_GWh]]-Capacity,0)</f>
        <v>0</v>
      </c>
    </row>
    <row r="10375" spans="1:23" x14ac:dyDescent="0.25">
      <c r="A10375">
        <v>238280</v>
      </c>
      <c r="B10375" s="1">
        <v>44778</v>
      </c>
      <c r="C10375">
        <v>10</v>
      </c>
      <c r="D10375">
        <v>14924</v>
      </c>
      <c r="E10375">
        <v>0</v>
      </c>
      <c r="F10375">
        <v>4760</v>
      </c>
      <c r="G10375">
        <v>3903</v>
      </c>
      <c r="H10375">
        <v>95</v>
      </c>
      <c r="I10375">
        <v>170</v>
      </c>
      <c r="J10375">
        <v>1821</v>
      </c>
      <c r="K10375">
        <v>148</v>
      </c>
      <c r="L10375">
        <v>0</v>
      </c>
      <c r="M10375">
        <v>0</v>
      </c>
      <c r="N10375">
        <v>25821</v>
      </c>
      <c r="O10375">
        <v>241</v>
      </c>
      <c r="P10375">
        <v>18125</v>
      </c>
      <c r="Q10375">
        <v>24655</v>
      </c>
      <c r="R10375">
        <v>748</v>
      </c>
      <c r="S10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44700000000001</v>
      </c>
      <c r="T10375" s="3">
        <f t="shared" si="162"/>
        <v>0</v>
      </c>
      <c r="U10375" s="3">
        <f>IF(demand_supply[[#This Row],[Solar_Wind_Balance_GWh]]&gt;0,demand_supply[[#This Row],[Solar_Wind_Balance_GWh]],MIN(demand_supply[[#This Row],[Solar_Wind_Balance_GWh]]+demand_supply[[#This Row],[Initial_Storage_GWh]],0))</f>
        <v>-4.6444700000000001</v>
      </c>
      <c r="V103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75" s="3">
        <f>MAX(demand_supply[[#This Row],[Initial_Storage_GWh]]+demand_supply[[#This Row],[Solar_Wind_Balance_GWh]]-Capacity,0)</f>
        <v>0</v>
      </c>
    </row>
    <row r="10376" spans="1:23" x14ac:dyDescent="0.25">
      <c r="A10376">
        <v>238281</v>
      </c>
      <c r="B10376" s="1">
        <v>44778</v>
      </c>
      <c r="C10376">
        <v>11</v>
      </c>
      <c r="D10376">
        <v>14983</v>
      </c>
      <c r="E10376">
        <v>0</v>
      </c>
      <c r="F10376">
        <v>4767</v>
      </c>
      <c r="G10376">
        <v>3897</v>
      </c>
      <c r="H10376">
        <v>95</v>
      </c>
      <c r="I10376">
        <v>148</v>
      </c>
      <c r="J10376">
        <v>1996</v>
      </c>
      <c r="K10376">
        <v>151</v>
      </c>
      <c r="L10376">
        <v>0</v>
      </c>
      <c r="M10376">
        <v>0</v>
      </c>
      <c r="N10376">
        <v>26037</v>
      </c>
      <c r="O10376">
        <v>240</v>
      </c>
      <c r="P10376">
        <v>18608</v>
      </c>
      <c r="Q10376">
        <v>24877</v>
      </c>
      <c r="R10376">
        <v>429</v>
      </c>
      <c r="S10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55300000000002</v>
      </c>
      <c r="T10376" s="3">
        <f t="shared" si="162"/>
        <v>0</v>
      </c>
      <c r="U10376" s="3">
        <f>IF(demand_supply[[#This Row],[Solar_Wind_Balance_GWh]]&gt;0,demand_supply[[#This Row],[Solar_Wind_Balance_GWh]],MIN(demand_supply[[#This Row],[Solar_Wind_Balance_GWh]]+demand_supply[[#This Row],[Initial_Storage_GWh]],0))</f>
        <v>-4.8855300000000002</v>
      </c>
      <c r="V103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76" s="3">
        <f>MAX(demand_supply[[#This Row],[Initial_Storage_GWh]]+demand_supply[[#This Row],[Solar_Wind_Balance_GWh]]-Capacity,0)</f>
        <v>0</v>
      </c>
    </row>
    <row r="10377" spans="1:23" x14ac:dyDescent="0.25">
      <c r="A10377">
        <v>238282</v>
      </c>
      <c r="B10377" s="1">
        <v>44778</v>
      </c>
      <c r="C10377">
        <v>12</v>
      </c>
      <c r="D10377">
        <v>15063</v>
      </c>
      <c r="E10377">
        <v>0</v>
      </c>
      <c r="F10377">
        <v>4781</v>
      </c>
      <c r="G10377">
        <v>4002</v>
      </c>
      <c r="H10377">
        <v>112</v>
      </c>
      <c r="I10377">
        <v>192</v>
      </c>
      <c r="J10377">
        <v>2119</v>
      </c>
      <c r="K10377">
        <v>146</v>
      </c>
      <c r="L10377">
        <v>7</v>
      </c>
      <c r="M10377">
        <v>0</v>
      </c>
      <c r="N10377">
        <v>26422</v>
      </c>
      <c r="O10377">
        <v>239</v>
      </c>
      <c r="P10377">
        <v>19054</v>
      </c>
      <c r="Q10377">
        <v>25289</v>
      </c>
      <c r="R10377">
        <v>423</v>
      </c>
      <c r="S10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59449999999999</v>
      </c>
      <c r="T10377" s="3">
        <f t="shared" si="162"/>
        <v>0</v>
      </c>
      <c r="U10377" s="3">
        <f>IF(demand_supply[[#This Row],[Solar_Wind_Balance_GWh]]&gt;0,demand_supply[[#This Row],[Solar_Wind_Balance_GWh]],MIN(demand_supply[[#This Row],[Solar_Wind_Balance_GWh]]+demand_supply[[#This Row],[Initial_Storage_GWh]],0))</f>
        <v>-5.0359449999999999</v>
      </c>
      <c r="V103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77" s="3">
        <f>MAX(demand_supply[[#This Row],[Initial_Storage_GWh]]+demand_supply[[#This Row],[Solar_Wind_Balance_GWh]]-Capacity,0)</f>
        <v>0</v>
      </c>
    </row>
    <row r="10378" spans="1:23" x14ac:dyDescent="0.25">
      <c r="A10378">
        <v>238283</v>
      </c>
      <c r="B10378" s="1">
        <v>44778</v>
      </c>
      <c r="C10378">
        <v>13</v>
      </c>
      <c r="D10378">
        <v>15637</v>
      </c>
      <c r="E10378">
        <v>0</v>
      </c>
      <c r="F10378">
        <v>4770</v>
      </c>
      <c r="G10378">
        <v>4368</v>
      </c>
      <c r="H10378">
        <v>145</v>
      </c>
      <c r="I10378">
        <v>102</v>
      </c>
      <c r="J10378">
        <v>2118</v>
      </c>
      <c r="K10378">
        <v>145</v>
      </c>
      <c r="L10378">
        <v>175</v>
      </c>
      <c r="M10378">
        <v>0</v>
      </c>
      <c r="N10378">
        <v>27460</v>
      </c>
      <c r="O10378">
        <v>237</v>
      </c>
      <c r="P10378">
        <v>20713</v>
      </c>
      <c r="Q10378">
        <v>26189</v>
      </c>
      <c r="R10378">
        <v>57</v>
      </c>
      <c r="S10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29449999999996</v>
      </c>
      <c r="T10378" s="3">
        <f t="shared" si="162"/>
        <v>0</v>
      </c>
      <c r="U10378" s="3">
        <f>IF(demand_supply[[#This Row],[Solar_Wind_Balance_GWh]]&gt;0,demand_supply[[#This Row],[Solar_Wind_Balance_GWh]],MIN(demand_supply[[#This Row],[Solar_Wind_Balance_GWh]]+demand_supply[[#This Row],[Initial_Storage_GWh]],0))</f>
        <v>-5.5829449999999996</v>
      </c>
      <c r="V103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78" s="3">
        <f>MAX(demand_supply[[#This Row],[Initial_Storage_GWh]]+demand_supply[[#This Row],[Solar_Wind_Balance_GWh]]-Capacity,0)</f>
        <v>0</v>
      </c>
    </row>
    <row r="10379" spans="1:23" x14ac:dyDescent="0.25">
      <c r="A10379">
        <v>238284</v>
      </c>
      <c r="B10379" s="1">
        <v>44778</v>
      </c>
      <c r="C10379">
        <v>14</v>
      </c>
      <c r="D10379">
        <v>15744</v>
      </c>
      <c r="E10379">
        <v>0</v>
      </c>
      <c r="F10379">
        <v>4765</v>
      </c>
      <c r="G10379">
        <v>4604</v>
      </c>
      <c r="H10379">
        <v>275</v>
      </c>
      <c r="I10379">
        <v>164</v>
      </c>
      <c r="J10379">
        <v>2117</v>
      </c>
      <c r="K10379">
        <v>244</v>
      </c>
      <c r="L10379">
        <v>611</v>
      </c>
      <c r="M10379">
        <v>150</v>
      </c>
      <c r="N10379">
        <v>28674</v>
      </c>
      <c r="O10379">
        <v>231</v>
      </c>
      <c r="P10379">
        <v>21716</v>
      </c>
      <c r="Q10379">
        <v>27066</v>
      </c>
      <c r="R10379">
        <v>8</v>
      </c>
      <c r="S10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14049999999998</v>
      </c>
      <c r="T10379" s="3">
        <f t="shared" si="162"/>
        <v>0</v>
      </c>
      <c r="U10379" s="3">
        <f>IF(demand_supply[[#This Row],[Solar_Wind_Balance_GWh]]&gt;0,demand_supply[[#This Row],[Solar_Wind_Balance_GWh]],MIN(demand_supply[[#This Row],[Solar_Wind_Balance_GWh]]+demand_supply[[#This Row],[Initial_Storage_GWh]],0))</f>
        <v>-5.6814049999999998</v>
      </c>
      <c r="V103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79" s="3">
        <f>MAX(demand_supply[[#This Row],[Initial_Storage_GWh]]+demand_supply[[#This Row],[Solar_Wind_Balance_GWh]]-Capacity,0)</f>
        <v>0</v>
      </c>
    </row>
    <row r="10380" spans="1:23" x14ac:dyDescent="0.25">
      <c r="A10380">
        <v>238285</v>
      </c>
      <c r="B10380" s="1">
        <v>44778</v>
      </c>
      <c r="C10380">
        <v>15</v>
      </c>
      <c r="D10380">
        <v>15880</v>
      </c>
      <c r="E10380">
        <v>0</v>
      </c>
      <c r="F10380">
        <v>4767</v>
      </c>
      <c r="G10380">
        <v>4880</v>
      </c>
      <c r="H10380">
        <v>437</v>
      </c>
      <c r="I10380">
        <v>68</v>
      </c>
      <c r="J10380">
        <v>2124</v>
      </c>
      <c r="K10380">
        <v>647</v>
      </c>
      <c r="L10380">
        <v>1237</v>
      </c>
      <c r="M10380">
        <v>148</v>
      </c>
      <c r="N10380">
        <v>30188</v>
      </c>
      <c r="O10380">
        <v>224</v>
      </c>
      <c r="P10380">
        <v>22953</v>
      </c>
      <c r="Q10380">
        <v>27866</v>
      </c>
      <c r="R10380">
        <v>12</v>
      </c>
      <c r="S10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10149999999996</v>
      </c>
      <c r="T10380" s="3">
        <f t="shared" si="162"/>
        <v>0</v>
      </c>
      <c r="U10380" s="3">
        <f>IF(demand_supply[[#This Row],[Solar_Wind_Balance_GWh]]&gt;0,demand_supply[[#This Row],[Solar_Wind_Balance_GWh]],MIN(demand_supply[[#This Row],[Solar_Wind_Balance_GWh]]+demand_supply[[#This Row],[Initial_Storage_GWh]],0))</f>
        <v>-5.7610149999999996</v>
      </c>
      <c r="V103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80" s="3">
        <f>MAX(demand_supply[[#This Row],[Initial_Storage_GWh]]+demand_supply[[#This Row],[Solar_Wind_Balance_GWh]]-Capacity,0)</f>
        <v>0</v>
      </c>
    </row>
    <row r="10381" spans="1:23" x14ac:dyDescent="0.25">
      <c r="A10381">
        <v>238286</v>
      </c>
      <c r="B10381" s="1">
        <v>44778</v>
      </c>
      <c r="C10381">
        <v>16</v>
      </c>
      <c r="D10381">
        <v>15780</v>
      </c>
      <c r="E10381">
        <v>0</v>
      </c>
      <c r="F10381">
        <v>4763</v>
      </c>
      <c r="G10381">
        <v>4920</v>
      </c>
      <c r="H10381">
        <v>452</v>
      </c>
      <c r="I10381">
        <v>134</v>
      </c>
      <c r="J10381">
        <v>2128</v>
      </c>
      <c r="K10381">
        <v>696</v>
      </c>
      <c r="L10381">
        <v>2091</v>
      </c>
      <c r="M10381">
        <v>524</v>
      </c>
      <c r="N10381">
        <v>31488</v>
      </c>
      <c r="O10381">
        <v>215</v>
      </c>
      <c r="P10381">
        <v>23614</v>
      </c>
      <c r="Q10381">
        <v>28317</v>
      </c>
      <c r="R10381">
        <v>9</v>
      </c>
      <c r="S10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43450000000006</v>
      </c>
      <c r="T10381" s="3">
        <f t="shared" si="162"/>
        <v>0</v>
      </c>
      <c r="U10381" s="3">
        <f>IF(demand_supply[[#This Row],[Solar_Wind_Balance_GWh]]&gt;0,demand_supply[[#This Row],[Solar_Wind_Balance_GWh]],MIN(demand_supply[[#This Row],[Solar_Wind_Balance_GWh]]+demand_supply[[#This Row],[Initial_Storage_GWh]],0))</f>
        <v>-5.6343450000000006</v>
      </c>
      <c r="V103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81" s="3">
        <f>MAX(demand_supply[[#This Row],[Initial_Storage_GWh]]+demand_supply[[#This Row],[Solar_Wind_Balance_GWh]]-Capacity,0)</f>
        <v>0</v>
      </c>
    </row>
    <row r="10382" spans="1:23" x14ac:dyDescent="0.25">
      <c r="A10382">
        <v>238287</v>
      </c>
      <c r="B10382" s="1">
        <v>44778</v>
      </c>
      <c r="C10382">
        <v>17</v>
      </c>
      <c r="D10382">
        <v>15574</v>
      </c>
      <c r="E10382">
        <v>0</v>
      </c>
      <c r="F10382">
        <v>4769</v>
      </c>
      <c r="G10382">
        <v>4850</v>
      </c>
      <c r="H10382">
        <v>468</v>
      </c>
      <c r="I10382">
        <v>0</v>
      </c>
      <c r="J10382">
        <v>2130</v>
      </c>
      <c r="K10382">
        <v>649</v>
      </c>
      <c r="L10382">
        <v>2856</v>
      </c>
      <c r="M10382">
        <v>124</v>
      </c>
      <c r="N10382">
        <v>31420</v>
      </c>
      <c r="O10382">
        <v>210</v>
      </c>
      <c r="P10382">
        <v>24433</v>
      </c>
      <c r="Q10382">
        <v>27507</v>
      </c>
      <c r="R10382">
        <v>11</v>
      </c>
      <c r="S10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222</v>
      </c>
      <c r="T10382" s="3">
        <f t="shared" si="162"/>
        <v>0</v>
      </c>
      <c r="U10382" s="3">
        <f>IF(demand_supply[[#This Row],[Solar_Wind_Balance_GWh]]&gt;0,demand_supply[[#This Row],[Solar_Wind_Balance_GWh]],MIN(demand_supply[[#This Row],[Solar_Wind_Balance_GWh]]+demand_supply[[#This Row],[Initial_Storage_GWh]],0))</f>
        <v>-5.68222</v>
      </c>
      <c r="V103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82" s="3">
        <f>MAX(demand_supply[[#This Row],[Initial_Storage_GWh]]+demand_supply[[#This Row],[Solar_Wind_Balance_GWh]]-Capacity,0)</f>
        <v>0</v>
      </c>
    </row>
    <row r="10383" spans="1:23" x14ac:dyDescent="0.25">
      <c r="A10383">
        <v>238288</v>
      </c>
      <c r="B10383" s="1">
        <v>44778</v>
      </c>
      <c r="C10383">
        <v>18</v>
      </c>
      <c r="D10383">
        <v>15661</v>
      </c>
      <c r="E10383">
        <v>0</v>
      </c>
      <c r="F10383">
        <v>4766</v>
      </c>
      <c r="G10383">
        <v>4759</v>
      </c>
      <c r="H10383">
        <v>416</v>
      </c>
      <c r="I10383">
        <v>0</v>
      </c>
      <c r="J10383">
        <v>2132</v>
      </c>
      <c r="K10383">
        <v>533</v>
      </c>
      <c r="L10383">
        <v>3844</v>
      </c>
      <c r="M10383">
        <v>184</v>
      </c>
      <c r="N10383">
        <v>32295</v>
      </c>
      <c r="O10383">
        <v>204</v>
      </c>
      <c r="P10383">
        <v>24171</v>
      </c>
      <c r="Q10383">
        <v>27297</v>
      </c>
      <c r="R10383">
        <v>12</v>
      </c>
      <c r="S10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61899999999994</v>
      </c>
      <c r="T10383" s="3">
        <f t="shared" si="162"/>
        <v>0</v>
      </c>
      <c r="U10383" s="3">
        <f>IF(demand_supply[[#This Row],[Solar_Wind_Balance_GWh]]&gt;0,demand_supply[[#This Row],[Solar_Wind_Balance_GWh]],MIN(demand_supply[[#This Row],[Solar_Wind_Balance_GWh]]+demand_supply[[#This Row],[Initial_Storage_GWh]],0))</f>
        <v>-5.1261899999999994</v>
      </c>
      <c r="V103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83" s="3">
        <f>MAX(demand_supply[[#This Row],[Initial_Storage_GWh]]+demand_supply[[#This Row],[Solar_Wind_Balance_GWh]]-Capacity,0)</f>
        <v>0</v>
      </c>
    </row>
    <row r="10384" spans="1:23" x14ac:dyDescent="0.25">
      <c r="A10384">
        <v>238289</v>
      </c>
      <c r="B10384" s="1">
        <v>44778</v>
      </c>
      <c r="C10384">
        <v>19</v>
      </c>
      <c r="D10384">
        <v>15373</v>
      </c>
      <c r="E10384">
        <v>0</v>
      </c>
      <c r="F10384">
        <v>4768</v>
      </c>
      <c r="G10384">
        <v>4926</v>
      </c>
      <c r="H10384">
        <v>413</v>
      </c>
      <c r="I10384">
        <v>0</v>
      </c>
      <c r="J10384">
        <v>2131</v>
      </c>
      <c r="K10384">
        <v>591</v>
      </c>
      <c r="L10384">
        <v>4965</v>
      </c>
      <c r="M10384">
        <v>104</v>
      </c>
      <c r="N10384">
        <v>33271</v>
      </c>
      <c r="O10384">
        <v>195</v>
      </c>
      <c r="P10384">
        <v>24008</v>
      </c>
      <c r="Q10384">
        <v>27046</v>
      </c>
      <c r="R10384">
        <v>11</v>
      </c>
      <c r="S10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39149999999998</v>
      </c>
      <c r="T10384" s="3">
        <f t="shared" si="162"/>
        <v>0</v>
      </c>
      <c r="U10384" s="3">
        <f>IF(demand_supply[[#This Row],[Solar_Wind_Balance_GWh]]&gt;0,demand_supply[[#This Row],[Solar_Wind_Balance_GWh]],MIN(demand_supply[[#This Row],[Solar_Wind_Balance_GWh]]+demand_supply[[#This Row],[Initial_Storage_GWh]],0))</f>
        <v>-4.3939149999999998</v>
      </c>
      <c r="V103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84" s="3">
        <f>MAX(demand_supply[[#This Row],[Initial_Storage_GWh]]+demand_supply[[#This Row],[Solar_Wind_Balance_GWh]]-Capacity,0)</f>
        <v>0</v>
      </c>
    </row>
    <row r="10385" spans="1:23" x14ac:dyDescent="0.25">
      <c r="A10385">
        <v>238290</v>
      </c>
      <c r="B10385" s="1">
        <v>44778</v>
      </c>
      <c r="C10385">
        <v>20</v>
      </c>
      <c r="D10385">
        <v>15080</v>
      </c>
      <c r="E10385">
        <v>0</v>
      </c>
      <c r="F10385">
        <v>4777</v>
      </c>
      <c r="G10385">
        <v>5194</v>
      </c>
      <c r="H10385">
        <v>365</v>
      </c>
      <c r="I10385">
        <v>0</v>
      </c>
      <c r="J10385">
        <v>2123</v>
      </c>
      <c r="K10385">
        <v>556</v>
      </c>
      <c r="L10385">
        <v>5823</v>
      </c>
      <c r="M10385">
        <v>0</v>
      </c>
      <c r="N10385">
        <v>33918</v>
      </c>
      <c r="O10385">
        <v>188</v>
      </c>
      <c r="P10385">
        <v>23581</v>
      </c>
      <c r="Q10385">
        <v>26756</v>
      </c>
      <c r="R10385">
        <v>11</v>
      </c>
      <c r="S10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99449999999998</v>
      </c>
      <c r="T10385" s="3">
        <f t="shared" si="162"/>
        <v>0</v>
      </c>
      <c r="U10385" s="3">
        <f>IF(demand_supply[[#This Row],[Solar_Wind_Balance_GWh]]&gt;0,demand_supply[[#This Row],[Solar_Wind_Balance_GWh]],MIN(demand_supply[[#This Row],[Solar_Wind_Balance_GWh]]+demand_supply[[#This Row],[Initial_Storage_GWh]],0))</f>
        <v>-3.6299449999999998</v>
      </c>
      <c r="V103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85" s="3">
        <f>MAX(demand_supply[[#This Row],[Initial_Storage_GWh]]+demand_supply[[#This Row],[Solar_Wind_Balance_GWh]]-Capacity,0)</f>
        <v>0</v>
      </c>
    </row>
    <row r="10386" spans="1:23" x14ac:dyDescent="0.25">
      <c r="A10386">
        <v>238291</v>
      </c>
      <c r="B10386" s="1">
        <v>44778</v>
      </c>
      <c r="C10386">
        <v>21</v>
      </c>
      <c r="D10386">
        <v>15039</v>
      </c>
      <c r="E10386">
        <v>0</v>
      </c>
      <c r="F10386">
        <v>4768</v>
      </c>
      <c r="G10386">
        <v>5449</v>
      </c>
      <c r="H10386">
        <v>226</v>
      </c>
      <c r="I10386">
        <v>2</v>
      </c>
      <c r="J10386">
        <v>2117</v>
      </c>
      <c r="K10386">
        <v>353</v>
      </c>
      <c r="L10386">
        <v>6273</v>
      </c>
      <c r="M10386">
        <v>0</v>
      </c>
      <c r="N10386">
        <v>34227</v>
      </c>
      <c r="O10386">
        <v>184</v>
      </c>
      <c r="P10386">
        <v>23167</v>
      </c>
      <c r="Q10386">
        <v>26698</v>
      </c>
      <c r="R10386">
        <v>9</v>
      </c>
      <c r="S10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96450000000002</v>
      </c>
      <c r="T10386" s="3">
        <f t="shared" si="162"/>
        <v>0</v>
      </c>
      <c r="U10386" s="3">
        <f>IF(demand_supply[[#This Row],[Solar_Wind_Balance_GWh]]&gt;0,demand_supply[[#This Row],[Solar_Wind_Balance_GWh]],MIN(demand_supply[[#This Row],[Solar_Wind_Balance_GWh]]+demand_supply[[#This Row],[Initial_Storage_GWh]],0))</f>
        <v>-3.1396450000000002</v>
      </c>
      <c r="V103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86" s="3">
        <f>MAX(demand_supply[[#This Row],[Initial_Storage_GWh]]+demand_supply[[#This Row],[Solar_Wind_Balance_GWh]]-Capacity,0)</f>
        <v>0</v>
      </c>
    </row>
    <row r="10387" spans="1:23" x14ac:dyDescent="0.25">
      <c r="A10387">
        <v>238292</v>
      </c>
      <c r="B10387" s="1">
        <v>44778</v>
      </c>
      <c r="C10387">
        <v>22</v>
      </c>
      <c r="D10387">
        <v>14895</v>
      </c>
      <c r="E10387">
        <v>0</v>
      </c>
      <c r="F10387">
        <v>4773</v>
      </c>
      <c r="G10387">
        <v>5881</v>
      </c>
      <c r="H10387">
        <v>188</v>
      </c>
      <c r="I10387">
        <v>1</v>
      </c>
      <c r="J10387">
        <v>2114</v>
      </c>
      <c r="K10387">
        <v>297</v>
      </c>
      <c r="L10387">
        <v>6602</v>
      </c>
      <c r="M10387">
        <v>0</v>
      </c>
      <c r="N10387">
        <v>34751</v>
      </c>
      <c r="O10387">
        <v>179</v>
      </c>
      <c r="P10387">
        <v>23134</v>
      </c>
      <c r="Q10387">
        <v>26818</v>
      </c>
      <c r="R10387">
        <v>6</v>
      </c>
      <c r="S10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31800000000004</v>
      </c>
      <c r="T10387" s="3">
        <f t="shared" si="162"/>
        <v>0</v>
      </c>
      <c r="U10387" s="3">
        <f>IF(demand_supply[[#This Row],[Solar_Wind_Balance_GWh]]&gt;0,demand_supply[[#This Row],[Solar_Wind_Balance_GWh]],MIN(demand_supply[[#This Row],[Solar_Wind_Balance_GWh]]+demand_supply[[#This Row],[Initial_Storage_GWh]],0))</f>
        <v>-2.7531800000000004</v>
      </c>
      <c r="V103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87" s="3">
        <f>MAX(demand_supply[[#This Row],[Initial_Storage_GWh]]+demand_supply[[#This Row],[Solar_Wind_Balance_GWh]]-Capacity,0)</f>
        <v>0</v>
      </c>
    </row>
    <row r="10388" spans="1:23" x14ac:dyDescent="0.25">
      <c r="A10388">
        <v>238293</v>
      </c>
      <c r="B10388" s="1">
        <v>44778</v>
      </c>
      <c r="C10388">
        <v>23</v>
      </c>
      <c r="D10388">
        <v>14546</v>
      </c>
      <c r="E10388">
        <v>0</v>
      </c>
      <c r="F10388">
        <v>4766</v>
      </c>
      <c r="G10388">
        <v>6234</v>
      </c>
      <c r="H10388">
        <v>170</v>
      </c>
      <c r="I10388">
        <v>0</v>
      </c>
      <c r="J10388">
        <v>2113</v>
      </c>
      <c r="K10388">
        <v>232</v>
      </c>
      <c r="L10388">
        <v>7219</v>
      </c>
      <c r="M10388">
        <v>0</v>
      </c>
      <c r="N10388">
        <v>35280</v>
      </c>
      <c r="O10388">
        <v>172</v>
      </c>
      <c r="P10388">
        <v>22969</v>
      </c>
      <c r="Q10388">
        <v>26664</v>
      </c>
      <c r="R10388">
        <v>7</v>
      </c>
      <c r="S10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15649999999989</v>
      </c>
      <c r="T10388" s="3">
        <f t="shared" si="162"/>
        <v>0</v>
      </c>
      <c r="U10388" s="3">
        <f>IF(demand_supply[[#This Row],[Solar_Wind_Balance_GWh]]&gt;0,demand_supply[[#This Row],[Solar_Wind_Balance_GWh]],MIN(demand_supply[[#This Row],[Solar_Wind_Balance_GWh]]+demand_supply[[#This Row],[Initial_Storage_GWh]],0))</f>
        <v>-2.1915649999999989</v>
      </c>
      <c r="V103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88" s="3">
        <f>MAX(demand_supply[[#This Row],[Initial_Storage_GWh]]+demand_supply[[#This Row],[Solar_Wind_Balance_GWh]]-Capacity,0)</f>
        <v>0</v>
      </c>
    </row>
    <row r="10389" spans="1:23" x14ac:dyDescent="0.25">
      <c r="A10389">
        <v>238294</v>
      </c>
      <c r="B10389" s="1">
        <v>44778</v>
      </c>
      <c r="C10389">
        <v>24</v>
      </c>
      <c r="D10389">
        <v>14592</v>
      </c>
      <c r="E10389">
        <v>0</v>
      </c>
      <c r="F10389">
        <v>4767</v>
      </c>
      <c r="G10389">
        <v>6207</v>
      </c>
      <c r="H10389">
        <v>149</v>
      </c>
      <c r="I10389">
        <v>0</v>
      </c>
      <c r="J10389">
        <v>2116</v>
      </c>
      <c r="K10389">
        <v>200</v>
      </c>
      <c r="L10389">
        <v>7521</v>
      </c>
      <c r="M10389">
        <v>68</v>
      </c>
      <c r="N10389">
        <v>35620</v>
      </c>
      <c r="O10389">
        <v>170</v>
      </c>
      <c r="P10389">
        <v>22889</v>
      </c>
      <c r="Q10389">
        <v>26649</v>
      </c>
      <c r="R10389">
        <v>4</v>
      </c>
      <c r="S10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28250000000005</v>
      </c>
      <c r="T10389" s="3">
        <f t="shared" si="162"/>
        <v>0</v>
      </c>
      <c r="U10389" s="3">
        <f>IF(demand_supply[[#This Row],[Solar_Wind_Balance_GWh]]&gt;0,demand_supply[[#This Row],[Solar_Wind_Balance_GWh]],MIN(demand_supply[[#This Row],[Solar_Wind_Balance_GWh]]+demand_supply[[#This Row],[Initial_Storage_GWh]],0))</f>
        <v>-2.0228250000000005</v>
      </c>
      <c r="V103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89" s="3">
        <f>MAX(demand_supply[[#This Row],[Initial_Storage_GWh]]+demand_supply[[#This Row],[Solar_Wind_Balance_GWh]]-Capacity,0)</f>
        <v>0</v>
      </c>
    </row>
    <row r="10390" spans="1:23" x14ac:dyDescent="0.25">
      <c r="A10390">
        <v>238295</v>
      </c>
      <c r="B10390" s="1">
        <v>44778</v>
      </c>
      <c r="C10390">
        <v>25</v>
      </c>
      <c r="D10390">
        <v>14862</v>
      </c>
      <c r="E10390">
        <v>0</v>
      </c>
      <c r="F10390">
        <v>4728</v>
      </c>
      <c r="G10390">
        <v>6154</v>
      </c>
      <c r="H10390">
        <v>129</v>
      </c>
      <c r="I10390">
        <v>0</v>
      </c>
      <c r="J10390">
        <v>2115</v>
      </c>
      <c r="K10390">
        <v>166</v>
      </c>
      <c r="L10390">
        <v>7476</v>
      </c>
      <c r="M10390">
        <v>20</v>
      </c>
      <c r="N10390">
        <v>35650</v>
      </c>
      <c r="O10390">
        <v>173</v>
      </c>
      <c r="P10390">
        <v>22976</v>
      </c>
      <c r="Q10390">
        <v>26609</v>
      </c>
      <c r="R10390">
        <v>6</v>
      </c>
      <c r="S10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55799999999998</v>
      </c>
      <c r="T10390" s="3">
        <f t="shared" si="162"/>
        <v>0</v>
      </c>
      <c r="U10390" s="3">
        <f>IF(demand_supply[[#This Row],[Solar_Wind_Balance_GWh]]&gt;0,demand_supply[[#This Row],[Solar_Wind_Balance_GWh]],MIN(demand_supply[[#This Row],[Solar_Wind_Balance_GWh]]+demand_supply[[#This Row],[Initial_Storage_GWh]],0))</f>
        <v>-2.1455799999999998</v>
      </c>
      <c r="V103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90" s="3">
        <f>MAX(demand_supply[[#This Row],[Initial_Storage_GWh]]+demand_supply[[#This Row],[Solar_Wind_Balance_GWh]]-Capacity,0)</f>
        <v>0</v>
      </c>
    </row>
    <row r="10391" spans="1:23" x14ac:dyDescent="0.25">
      <c r="A10391">
        <v>238296</v>
      </c>
      <c r="B10391" s="1">
        <v>44778</v>
      </c>
      <c r="C10391">
        <v>26</v>
      </c>
      <c r="D10391">
        <v>14756</v>
      </c>
      <c r="E10391">
        <v>0</v>
      </c>
      <c r="F10391">
        <v>4611</v>
      </c>
      <c r="G10391">
        <v>6463</v>
      </c>
      <c r="H10391">
        <v>114</v>
      </c>
      <c r="I10391">
        <v>0</v>
      </c>
      <c r="J10391">
        <v>2117</v>
      </c>
      <c r="K10391">
        <v>185</v>
      </c>
      <c r="L10391">
        <v>7746</v>
      </c>
      <c r="M10391">
        <v>0</v>
      </c>
      <c r="N10391">
        <v>35992</v>
      </c>
      <c r="O10391">
        <v>170</v>
      </c>
      <c r="P10391">
        <v>22854</v>
      </c>
      <c r="Q10391">
        <v>26466</v>
      </c>
      <c r="R10391">
        <v>7</v>
      </c>
      <c r="S10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66399999999994</v>
      </c>
      <c r="T10391" s="3">
        <f t="shared" si="162"/>
        <v>0</v>
      </c>
      <c r="U10391" s="3">
        <f>IF(demand_supply[[#This Row],[Solar_Wind_Balance_GWh]]&gt;0,demand_supply[[#This Row],[Solar_Wind_Balance_GWh]],MIN(demand_supply[[#This Row],[Solar_Wind_Balance_GWh]]+demand_supply[[#This Row],[Initial_Storage_GWh]],0))</f>
        <v>-1.8566399999999994</v>
      </c>
      <c r="V103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91" s="3">
        <f>MAX(demand_supply[[#This Row],[Initial_Storage_GWh]]+demand_supply[[#This Row],[Solar_Wind_Balance_GWh]]-Capacity,0)</f>
        <v>0</v>
      </c>
    </row>
    <row r="10392" spans="1:23" x14ac:dyDescent="0.25">
      <c r="A10392">
        <v>238297</v>
      </c>
      <c r="B10392" s="1">
        <v>44778</v>
      </c>
      <c r="C10392">
        <v>27</v>
      </c>
      <c r="D10392">
        <v>14413</v>
      </c>
      <c r="E10392">
        <v>0</v>
      </c>
      <c r="F10392">
        <v>4620</v>
      </c>
      <c r="G10392">
        <v>6384</v>
      </c>
      <c r="H10392">
        <v>108</v>
      </c>
      <c r="I10392">
        <v>272</v>
      </c>
      <c r="J10392">
        <v>2116</v>
      </c>
      <c r="K10392">
        <v>190</v>
      </c>
      <c r="L10392">
        <v>7447</v>
      </c>
      <c r="M10392">
        <v>0</v>
      </c>
      <c r="N10392">
        <v>35550</v>
      </c>
      <c r="O10392">
        <v>173</v>
      </c>
      <c r="P10392">
        <v>22619</v>
      </c>
      <c r="Q10392">
        <v>26228</v>
      </c>
      <c r="R10392">
        <v>7</v>
      </c>
      <c r="S10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89249999999993</v>
      </c>
      <c r="T10392" s="3">
        <f t="shared" si="162"/>
        <v>0</v>
      </c>
      <c r="U10392" s="3">
        <f>IF(demand_supply[[#This Row],[Solar_Wind_Balance_GWh]]&gt;0,demand_supply[[#This Row],[Solar_Wind_Balance_GWh]],MIN(demand_supply[[#This Row],[Solar_Wind_Balance_GWh]]+demand_supply[[#This Row],[Initial_Storage_GWh]],0))</f>
        <v>-1.9289249999999993</v>
      </c>
      <c r="V103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92" s="3">
        <f>MAX(demand_supply[[#This Row],[Initial_Storage_GWh]]+demand_supply[[#This Row],[Solar_Wind_Balance_GWh]]-Capacity,0)</f>
        <v>0</v>
      </c>
    </row>
    <row r="10393" spans="1:23" x14ac:dyDescent="0.25">
      <c r="A10393">
        <v>238298</v>
      </c>
      <c r="B10393" s="1">
        <v>44778</v>
      </c>
      <c r="C10393">
        <v>28</v>
      </c>
      <c r="D10393">
        <v>14137</v>
      </c>
      <c r="E10393">
        <v>0</v>
      </c>
      <c r="F10393">
        <v>4612</v>
      </c>
      <c r="G10393">
        <v>6424</v>
      </c>
      <c r="H10393">
        <v>104</v>
      </c>
      <c r="I10393">
        <v>308</v>
      </c>
      <c r="J10393">
        <v>2114</v>
      </c>
      <c r="K10393">
        <v>189</v>
      </c>
      <c r="L10393">
        <v>7268</v>
      </c>
      <c r="M10393">
        <v>0</v>
      </c>
      <c r="N10393">
        <v>35156</v>
      </c>
      <c r="O10393">
        <v>172</v>
      </c>
      <c r="P10393">
        <v>22323</v>
      </c>
      <c r="Q10393">
        <v>25978</v>
      </c>
      <c r="R10393">
        <v>7</v>
      </c>
      <c r="S10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69200000000001</v>
      </c>
      <c r="T10393" s="3">
        <f t="shared" si="162"/>
        <v>0</v>
      </c>
      <c r="U10393" s="3">
        <f>IF(demand_supply[[#This Row],[Solar_Wind_Balance_GWh]]&gt;0,demand_supply[[#This Row],[Solar_Wind_Balance_GWh]],MIN(demand_supply[[#This Row],[Solar_Wind_Balance_GWh]]+demand_supply[[#This Row],[Initial_Storage_GWh]],0))</f>
        <v>-1.8569200000000001</v>
      </c>
      <c r="V103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93" s="3">
        <f>MAX(demand_supply[[#This Row],[Initial_Storage_GWh]]+demand_supply[[#This Row],[Solar_Wind_Balance_GWh]]-Capacity,0)</f>
        <v>0</v>
      </c>
    </row>
    <row r="10394" spans="1:23" x14ac:dyDescent="0.25">
      <c r="A10394">
        <v>238299</v>
      </c>
      <c r="B10394" s="1">
        <v>44778</v>
      </c>
      <c r="C10394">
        <v>29</v>
      </c>
      <c r="D10394">
        <v>13403</v>
      </c>
      <c r="E10394">
        <v>0</v>
      </c>
      <c r="F10394">
        <v>4593</v>
      </c>
      <c r="G10394">
        <v>6288</v>
      </c>
      <c r="H10394">
        <v>115</v>
      </c>
      <c r="I10394">
        <v>1162</v>
      </c>
      <c r="J10394">
        <v>1988</v>
      </c>
      <c r="K10394">
        <v>198</v>
      </c>
      <c r="L10394">
        <v>6972</v>
      </c>
      <c r="M10394">
        <v>0</v>
      </c>
      <c r="N10394">
        <v>34719</v>
      </c>
      <c r="O10394">
        <v>175</v>
      </c>
      <c r="P10394">
        <v>22176</v>
      </c>
      <c r="Q10394">
        <v>25826</v>
      </c>
      <c r="R10394">
        <v>6</v>
      </c>
      <c r="S10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62600000000002</v>
      </c>
      <c r="T10394" s="3">
        <f t="shared" si="162"/>
        <v>0</v>
      </c>
      <c r="U10394" s="3">
        <f>IF(demand_supply[[#This Row],[Solar_Wind_Balance_GWh]]&gt;0,demand_supply[[#This Row],[Solar_Wind_Balance_GWh]],MIN(demand_supply[[#This Row],[Solar_Wind_Balance_GWh]]+demand_supply[[#This Row],[Initial_Storage_GWh]],0))</f>
        <v>-2.0062600000000002</v>
      </c>
      <c r="V103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94" s="3">
        <f>MAX(demand_supply[[#This Row],[Initial_Storage_GWh]]+demand_supply[[#This Row],[Solar_Wind_Balance_GWh]]-Capacity,0)</f>
        <v>0</v>
      </c>
    </row>
    <row r="10395" spans="1:23" x14ac:dyDescent="0.25">
      <c r="A10395">
        <v>238300</v>
      </c>
      <c r="B10395" s="1">
        <v>44778</v>
      </c>
      <c r="C10395">
        <v>30</v>
      </c>
      <c r="D10395">
        <v>13463</v>
      </c>
      <c r="E10395">
        <v>0</v>
      </c>
      <c r="F10395">
        <v>4589</v>
      </c>
      <c r="G10395">
        <v>6232</v>
      </c>
      <c r="H10395">
        <v>106</v>
      </c>
      <c r="I10395">
        <v>1184</v>
      </c>
      <c r="J10395">
        <v>1908</v>
      </c>
      <c r="K10395">
        <v>195</v>
      </c>
      <c r="L10395">
        <v>6925</v>
      </c>
      <c r="M10395">
        <v>0</v>
      </c>
      <c r="N10395">
        <v>34602</v>
      </c>
      <c r="O10395">
        <v>176</v>
      </c>
      <c r="P10395">
        <v>22160</v>
      </c>
      <c r="Q10395">
        <v>25739</v>
      </c>
      <c r="R10395">
        <v>6</v>
      </c>
      <c r="S10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70550000000001</v>
      </c>
      <c r="T10395" s="3">
        <f t="shared" si="162"/>
        <v>0</v>
      </c>
      <c r="U10395" s="3">
        <f>IF(demand_supply[[#This Row],[Solar_Wind_Balance_GWh]]&gt;0,demand_supply[[#This Row],[Solar_Wind_Balance_GWh]],MIN(demand_supply[[#This Row],[Solar_Wind_Balance_GWh]]+demand_supply[[#This Row],[Initial_Storage_GWh]],0))</f>
        <v>-2.0570550000000001</v>
      </c>
      <c r="V103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95" s="3">
        <f>MAX(demand_supply[[#This Row],[Initial_Storage_GWh]]+demand_supply[[#This Row],[Solar_Wind_Balance_GWh]]-Capacity,0)</f>
        <v>0</v>
      </c>
    </row>
    <row r="10396" spans="1:23" x14ac:dyDescent="0.25">
      <c r="A10396">
        <v>238301</v>
      </c>
      <c r="B10396" s="1">
        <v>44778</v>
      </c>
      <c r="C10396">
        <v>31</v>
      </c>
      <c r="D10396">
        <v>13095</v>
      </c>
      <c r="E10396">
        <v>0</v>
      </c>
      <c r="F10396">
        <v>4595</v>
      </c>
      <c r="G10396">
        <v>6345</v>
      </c>
      <c r="H10396">
        <v>105</v>
      </c>
      <c r="I10396">
        <v>1190</v>
      </c>
      <c r="J10396">
        <v>1783</v>
      </c>
      <c r="K10396">
        <v>172</v>
      </c>
      <c r="L10396">
        <v>6590</v>
      </c>
      <c r="M10396">
        <v>0</v>
      </c>
      <c r="N10396">
        <v>33875</v>
      </c>
      <c r="O10396">
        <v>176</v>
      </c>
      <c r="P10396">
        <v>22180</v>
      </c>
      <c r="Q10396">
        <v>25453</v>
      </c>
      <c r="R10396">
        <v>6</v>
      </c>
      <c r="S10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60999999999986</v>
      </c>
      <c r="T10396" s="3">
        <f t="shared" si="162"/>
        <v>0</v>
      </c>
      <c r="U10396" s="3">
        <f>IF(demand_supply[[#This Row],[Solar_Wind_Balance_GWh]]&gt;0,demand_supply[[#This Row],[Solar_Wind_Balance_GWh]],MIN(demand_supply[[#This Row],[Solar_Wind_Balance_GWh]]+demand_supply[[#This Row],[Initial_Storage_GWh]],0))</f>
        <v>-2.1760999999999986</v>
      </c>
      <c r="V103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96" s="3">
        <f>MAX(demand_supply[[#This Row],[Initial_Storage_GWh]]+demand_supply[[#This Row],[Solar_Wind_Balance_GWh]]-Capacity,0)</f>
        <v>0</v>
      </c>
    </row>
    <row r="10397" spans="1:23" x14ac:dyDescent="0.25">
      <c r="A10397">
        <v>238302</v>
      </c>
      <c r="B10397" s="1">
        <v>44778</v>
      </c>
      <c r="C10397">
        <v>32</v>
      </c>
      <c r="D10397">
        <v>13449</v>
      </c>
      <c r="E10397">
        <v>0</v>
      </c>
      <c r="F10397">
        <v>4569</v>
      </c>
      <c r="G10397">
        <v>6086</v>
      </c>
      <c r="H10397">
        <v>109</v>
      </c>
      <c r="I10397">
        <v>1190</v>
      </c>
      <c r="J10397">
        <v>1786</v>
      </c>
      <c r="K10397">
        <v>146</v>
      </c>
      <c r="L10397">
        <v>5734</v>
      </c>
      <c r="M10397">
        <v>0</v>
      </c>
      <c r="N10397">
        <v>33069</v>
      </c>
      <c r="O10397">
        <v>184</v>
      </c>
      <c r="P10397">
        <v>22236</v>
      </c>
      <c r="Q10397">
        <v>25489</v>
      </c>
      <c r="R10397">
        <v>6</v>
      </c>
      <c r="S10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94699999999994</v>
      </c>
      <c r="T10397" s="3">
        <f t="shared" si="162"/>
        <v>0</v>
      </c>
      <c r="U10397" s="3">
        <f>IF(demand_supply[[#This Row],[Solar_Wind_Balance_GWh]]&gt;0,demand_supply[[#This Row],[Solar_Wind_Balance_GWh]],MIN(demand_supply[[#This Row],[Solar_Wind_Balance_GWh]]+demand_supply[[#This Row],[Initial_Storage_GWh]],0))</f>
        <v>-2.7794699999999994</v>
      </c>
      <c r="V103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97" s="3">
        <f>MAX(demand_supply[[#This Row],[Initial_Storage_GWh]]+demand_supply[[#This Row],[Solar_Wind_Balance_GWh]]-Capacity,0)</f>
        <v>0</v>
      </c>
    </row>
    <row r="10398" spans="1:23" x14ac:dyDescent="0.25">
      <c r="A10398">
        <v>238303</v>
      </c>
      <c r="B10398" s="1">
        <v>44778</v>
      </c>
      <c r="C10398">
        <v>33</v>
      </c>
      <c r="D10398">
        <v>14174</v>
      </c>
      <c r="E10398">
        <v>0</v>
      </c>
      <c r="F10398">
        <v>4642</v>
      </c>
      <c r="G10398">
        <v>5916</v>
      </c>
      <c r="H10398">
        <v>183</v>
      </c>
      <c r="I10398">
        <v>1042</v>
      </c>
      <c r="J10398">
        <v>1784</v>
      </c>
      <c r="K10398">
        <v>170</v>
      </c>
      <c r="L10398">
        <v>5133</v>
      </c>
      <c r="M10398">
        <v>0</v>
      </c>
      <c r="N10398">
        <v>33044</v>
      </c>
      <c r="O10398">
        <v>192</v>
      </c>
      <c r="P10398">
        <v>22672</v>
      </c>
      <c r="Q10398">
        <v>26107</v>
      </c>
      <c r="R10398">
        <v>6</v>
      </c>
      <c r="S10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41750000000001</v>
      </c>
      <c r="T10398" s="3">
        <f t="shared" si="162"/>
        <v>0</v>
      </c>
      <c r="U10398" s="3">
        <f>IF(demand_supply[[#This Row],[Solar_Wind_Balance_GWh]]&gt;0,demand_supply[[#This Row],[Solar_Wind_Balance_GWh]],MIN(demand_supply[[#This Row],[Solar_Wind_Balance_GWh]]+demand_supply[[#This Row],[Initial_Storage_GWh]],0))</f>
        <v>-3.3141750000000001</v>
      </c>
      <c r="V103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98" s="3">
        <f>MAX(demand_supply[[#This Row],[Initial_Storage_GWh]]+demand_supply[[#This Row],[Solar_Wind_Balance_GWh]]-Capacity,0)</f>
        <v>0</v>
      </c>
    </row>
    <row r="10399" spans="1:23" x14ac:dyDescent="0.25">
      <c r="A10399">
        <v>238304</v>
      </c>
      <c r="B10399" s="1">
        <v>44778</v>
      </c>
      <c r="C10399">
        <v>34</v>
      </c>
      <c r="D10399">
        <v>14898</v>
      </c>
      <c r="E10399">
        <v>0</v>
      </c>
      <c r="F10399">
        <v>4770</v>
      </c>
      <c r="G10399">
        <v>6066</v>
      </c>
      <c r="H10399">
        <v>193</v>
      </c>
      <c r="I10399">
        <v>898</v>
      </c>
      <c r="J10399">
        <v>1874</v>
      </c>
      <c r="K10399">
        <v>150</v>
      </c>
      <c r="L10399">
        <v>4591</v>
      </c>
      <c r="M10399">
        <v>0</v>
      </c>
      <c r="N10399">
        <v>33440</v>
      </c>
      <c r="O10399">
        <v>196</v>
      </c>
      <c r="P10399">
        <v>23659</v>
      </c>
      <c r="Q10399">
        <v>27042</v>
      </c>
      <c r="R10399">
        <v>6</v>
      </c>
      <c r="S10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58850000000003</v>
      </c>
      <c r="T10399" s="3">
        <f t="shared" si="162"/>
        <v>0</v>
      </c>
      <c r="U10399" s="3">
        <f>IF(demand_supply[[#This Row],[Solar_Wind_Balance_GWh]]&gt;0,demand_supply[[#This Row],[Solar_Wind_Balance_GWh]],MIN(demand_supply[[#This Row],[Solar_Wind_Balance_GWh]]+demand_supply[[#This Row],[Initial_Storage_GWh]],0))</f>
        <v>-3.9358850000000003</v>
      </c>
      <c r="V103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99" s="3">
        <f>MAX(demand_supply[[#This Row],[Initial_Storage_GWh]]+demand_supply[[#This Row],[Solar_Wind_Balance_GWh]]-Capacity,0)</f>
        <v>0</v>
      </c>
    </row>
    <row r="10400" spans="1:23" x14ac:dyDescent="0.25">
      <c r="A10400">
        <v>238305</v>
      </c>
      <c r="B10400" s="1">
        <v>44778</v>
      </c>
      <c r="C10400">
        <v>35</v>
      </c>
      <c r="D10400">
        <v>15856</v>
      </c>
      <c r="E10400">
        <v>0</v>
      </c>
      <c r="F10400">
        <v>4787</v>
      </c>
      <c r="G10400">
        <v>6108</v>
      </c>
      <c r="H10400">
        <v>228</v>
      </c>
      <c r="I10400">
        <v>4</v>
      </c>
      <c r="J10400">
        <v>2009</v>
      </c>
      <c r="K10400">
        <v>158</v>
      </c>
      <c r="L10400">
        <v>4363</v>
      </c>
      <c r="M10400">
        <v>42</v>
      </c>
      <c r="N10400">
        <v>33555</v>
      </c>
      <c r="O10400">
        <v>195</v>
      </c>
      <c r="P10400">
        <v>24237</v>
      </c>
      <c r="Q10400">
        <v>27438</v>
      </c>
      <c r="R10400">
        <v>4</v>
      </c>
      <c r="S10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2605</v>
      </c>
      <c r="T10400" s="3">
        <f t="shared" si="162"/>
        <v>0</v>
      </c>
      <c r="U10400" s="3">
        <f>IF(demand_supply[[#This Row],[Solar_Wind_Balance_GWh]]&gt;0,demand_supply[[#This Row],[Solar_Wind_Balance_GWh]],MIN(demand_supply[[#This Row],[Solar_Wind_Balance_GWh]]+demand_supply[[#This Row],[Initial_Storage_GWh]],0))</f>
        <v>-4.292605</v>
      </c>
      <c r="V104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00" s="3">
        <f>MAX(demand_supply[[#This Row],[Initial_Storage_GWh]]+demand_supply[[#This Row],[Solar_Wind_Balance_GWh]]-Capacity,0)</f>
        <v>0</v>
      </c>
    </row>
    <row r="10401" spans="1:23" x14ac:dyDescent="0.25">
      <c r="A10401">
        <v>238306</v>
      </c>
      <c r="B10401" s="1">
        <v>44778</v>
      </c>
      <c r="C10401">
        <v>36</v>
      </c>
      <c r="D10401">
        <v>16393</v>
      </c>
      <c r="E10401">
        <v>0</v>
      </c>
      <c r="F10401">
        <v>4791</v>
      </c>
      <c r="G10401">
        <v>5784</v>
      </c>
      <c r="H10401">
        <v>248</v>
      </c>
      <c r="I10401">
        <v>40</v>
      </c>
      <c r="J10401">
        <v>2125</v>
      </c>
      <c r="K10401">
        <v>151</v>
      </c>
      <c r="L10401">
        <v>3492</v>
      </c>
      <c r="M10401">
        <v>84</v>
      </c>
      <c r="N10401">
        <v>33107</v>
      </c>
      <c r="O10401">
        <v>204</v>
      </c>
      <c r="P10401">
        <v>24982</v>
      </c>
      <c r="Q10401">
        <v>28072</v>
      </c>
      <c r="R10401">
        <v>4</v>
      </c>
      <c r="S10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81999999999995</v>
      </c>
      <c r="T10401" s="3">
        <f t="shared" si="162"/>
        <v>0</v>
      </c>
      <c r="U10401" s="3">
        <f>IF(demand_supply[[#This Row],[Solar_Wind_Balance_GWh]]&gt;0,demand_supply[[#This Row],[Solar_Wind_Balance_GWh]],MIN(demand_supply[[#This Row],[Solar_Wind_Balance_GWh]]+demand_supply[[#This Row],[Initial_Storage_GWh]],0))</f>
        <v>-5.2581999999999995</v>
      </c>
      <c r="V104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01" s="3">
        <f>MAX(demand_supply[[#This Row],[Initial_Storage_GWh]]+demand_supply[[#This Row],[Solar_Wind_Balance_GWh]]-Capacity,0)</f>
        <v>0</v>
      </c>
    </row>
    <row r="10402" spans="1:23" x14ac:dyDescent="0.25">
      <c r="A10402">
        <v>238307</v>
      </c>
      <c r="B10402" s="1">
        <v>44778</v>
      </c>
      <c r="C10402">
        <v>37</v>
      </c>
      <c r="D10402">
        <v>16692</v>
      </c>
      <c r="E10402">
        <v>0</v>
      </c>
      <c r="F10402">
        <v>4790</v>
      </c>
      <c r="G10402">
        <v>5778</v>
      </c>
      <c r="H10402">
        <v>380</v>
      </c>
      <c r="I10402">
        <v>396</v>
      </c>
      <c r="J10402">
        <v>2119</v>
      </c>
      <c r="K10402">
        <v>221</v>
      </c>
      <c r="L10402">
        <v>2636</v>
      </c>
      <c r="M10402">
        <v>52</v>
      </c>
      <c r="N10402">
        <v>33065</v>
      </c>
      <c r="O10402">
        <v>209</v>
      </c>
      <c r="P10402">
        <v>25741</v>
      </c>
      <c r="Q10402">
        <v>29480</v>
      </c>
      <c r="R10402">
        <v>5</v>
      </c>
      <c r="S10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75399999999988</v>
      </c>
      <c r="T10402" s="3">
        <f t="shared" si="162"/>
        <v>0</v>
      </c>
      <c r="U10402" s="3">
        <f>IF(demand_supply[[#This Row],[Solar_Wind_Balance_GWh]]&gt;0,demand_supply[[#This Row],[Solar_Wind_Balance_GWh]],MIN(demand_supply[[#This Row],[Solar_Wind_Balance_GWh]]+demand_supply[[#This Row],[Initial_Storage_GWh]],0))</f>
        <v>-6.0075399999999988</v>
      </c>
      <c r="V104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02" s="3">
        <f>MAX(demand_supply[[#This Row],[Initial_Storage_GWh]]+demand_supply[[#This Row],[Solar_Wind_Balance_GWh]]-Capacity,0)</f>
        <v>0</v>
      </c>
    </row>
    <row r="10403" spans="1:23" x14ac:dyDescent="0.25">
      <c r="A10403">
        <v>238308</v>
      </c>
      <c r="B10403" s="1">
        <v>44778</v>
      </c>
      <c r="C10403">
        <v>38</v>
      </c>
      <c r="D10403">
        <v>16855</v>
      </c>
      <c r="E10403">
        <v>0</v>
      </c>
      <c r="F10403">
        <v>4787</v>
      </c>
      <c r="G10403">
        <v>5605</v>
      </c>
      <c r="H10403">
        <v>372</v>
      </c>
      <c r="I10403">
        <v>464</v>
      </c>
      <c r="J10403">
        <v>2121</v>
      </c>
      <c r="K10403">
        <v>461</v>
      </c>
      <c r="L10403">
        <v>1918</v>
      </c>
      <c r="M10403">
        <v>174</v>
      </c>
      <c r="N10403">
        <v>32757</v>
      </c>
      <c r="O10403">
        <v>215</v>
      </c>
      <c r="P10403">
        <v>26055</v>
      </c>
      <c r="Q10403">
        <v>29773</v>
      </c>
      <c r="R10403">
        <v>6</v>
      </c>
      <c r="S10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08599999999995</v>
      </c>
      <c r="T10403" s="3">
        <f t="shared" si="162"/>
        <v>0</v>
      </c>
      <c r="U10403" s="3">
        <f>IF(demand_supply[[#This Row],[Solar_Wind_Balance_GWh]]&gt;0,demand_supply[[#This Row],[Solar_Wind_Balance_GWh]],MIN(demand_supply[[#This Row],[Solar_Wind_Balance_GWh]]+demand_supply[[#This Row],[Initial_Storage_GWh]],0))</f>
        <v>-6.6208599999999995</v>
      </c>
      <c r="V104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03" s="3">
        <f>MAX(demand_supply[[#This Row],[Initial_Storage_GWh]]+demand_supply[[#This Row],[Solar_Wind_Balance_GWh]]-Capacity,0)</f>
        <v>0</v>
      </c>
    </row>
    <row r="10404" spans="1:23" x14ac:dyDescent="0.25">
      <c r="A10404">
        <v>238309</v>
      </c>
      <c r="B10404" s="1">
        <v>44778</v>
      </c>
      <c r="C10404">
        <v>39</v>
      </c>
      <c r="D10404">
        <v>16926</v>
      </c>
      <c r="E10404">
        <v>0</v>
      </c>
      <c r="F10404">
        <v>4787</v>
      </c>
      <c r="G10404">
        <v>5085</v>
      </c>
      <c r="H10404">
        <v>379</v>
      </c>
      <c r="I10404">
        <v>810</v>
      </c>
      <c r="J10404">
        <v>2120</v>
      </c>
      <c r="K10404">
        <v>585</v>
      </c>
      <c r="L10404">
        <v>1196</v>
      </c>
      <c r="M10404">
        <v>148</v>
      </c>
      <c r="N10404">
        <v>32036</v>
      </c>
      <c r="O10404">
        <v>222</v>
      </c>
      <c r="P10404">
        <v>26171</v>
      </c>
      <c r="Q10404">
        <v>29990</v>
      </c>
      <c r="R10404">
        <v>6</v>
      </c>
      <c r="S10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51700000000004</v>
      </c>
      <c r="T10404" s="3">
        <f t="shared" si="162"/>
        <v>0</v>
      </c>
      <c r="U10404" s="3">
        <f>IF(demand_supply[[#This Row],[Solar_Wind_Balance_GWh]]&gt;0,demand_supply[[#This Row],[Solar_Wind_Balance_GWh]],MIN(demand_supply[[#This Row],[Solar_Wind_Balance_GWh]]+demand_supply[[#This Row],[Initial_Storage_GWh]],0))</f>
        <v>-7.3051700000000004</v>
      </c>
      <c r="V104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04" s="3">
        <f>MAX(demand_supply[[#This Row],[Initial_Storage_GWh]]+demand_supply[[#This Row],[Solar_Wind_Balance_GWh]]-Capacity,0)</f>
        <v>0</v>
      </c>
    </row>
    <row r="10405" spans="1:23" x14ac:dyDescent="0.25">
      <c r="A10405">
        <v>238310</v>
      </c>
      <c r="B10405" s="1">
        <v>44778</v>
      </c>
      <c r="C10405">
        <v>40</v>
      </c>
      <c r="D10405">
        <v>16842</v>
      </c>
      <c r="E10405">
        <v>0</v>
      </c>
      <c r="F10405">
        <v>4786</v>
      </c>
      <c r="G10405">
        <v>4814</v>
      </c>
      <c r="H10405">
        <v>402</v>
      </c>
      <c r="I10405">
        <v>846</v>
      </c>
      <c r="J10405">
        <v>2130</v>
      </c>
      <c r="K10405">
        <v>417</v>
      </c>
      <c r="L10405">
        <v>581</v>
      </c>
      <c r="M10405">
        <v>154</v>
      </c>
      <c r="N10405">
        <v>30971</v>
      </c>
      <c r="O10405">
        <v>227</v>
      </c>
      <c r="P10405">
        <v>26013</v>
      </c>
      <c r="Q10405">
        <v>29797</v>
      </c>
      <c r="R10405">
        <v>6</v>
      </c>
      <c r="S10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39550000000005</v>
      </c>
      <c r="T10405" s="3">
        <f t="shared" si="162"/>
        <v>0</v>
      </c>
      <c r="U10405" s="3">
        <f>IF(demand_supply[[#This Row],[Solar_Wind_Balance_GWh]]&gt;0,demand_supply[[#This Row],[Solar_Wind_Balance_GWh]],MIN(demand_supply[[#This Row],[Solar_Wind_Balance_GWh]]+demand_supply[[#This Row],[Initial_Storage_GWh]],0))</f>
        <v>-7.6639550000000005</v>
      </c>
      <c r="V104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05" s="3">
        <f>MAX(demand_supply[[#This Row],[Initial_Storage_GWh]]+demand_supply[[#This Row],[Solar_Wind_Balance_GWh]]-Capacity,0)</f>
        <v>0</v>
      </c>
    </row>
    <row r="10406" spans="1:23" x14ac:dyDescent="0.25">
      <c r="A10406">
        <v>238311</v>
      </c>
      <c r="B10406" s="1">
        <v>44778</v>
      </c>
      <c r="C10406">
        <v>41</v>
      </c>
      <c r="D10406">
        <v>16641</v>
      </c>
      <c r="E10406">
        <v>0</v>
      </c>
      <c r="F10406">
        <v>4784</v>
      </c>
      <c r="G10406">
        <v>4597</v>
      </c>
      <c r="H10406">
        <v>387</v>
      </c>
      <c r="I10406">
        <v>836</v>
      </c>
      <c r="J10406">
        <v>2130</v>
      </c>
      <c r="K10406">
        <v>275</v>
      </c>
      <c r="L10406">
        <v>157</v>
      </c>
      <c r="M10406">
        <v>120</v>
      </c>
      <c r="N10406">
        <v>29927</v>
      </c>
      <c r="O10406">
        <v>231</v>
      </c>
      <c r="P10406">
        <v>25466</v>
      </c>
      <c r="Q10406">
        <v>29512</v>
      </c>
      <c r="R10406">
        <v>8</v>
      </c>
      <c r="S10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37450000000001</v>
      </c>
      <c r="T10406" s="3">
        <f t="shared" si="162"/>
        <v>0</v>
      </c>
      <c r="U10406" s="3">
        <f>IF(demand_supply[[#This Row],[Solar_Wind_Balance_GWh]]&gt;0,demand_supply[[#This Row],[Solar_Wind_Balance_GWh]],MIN(demand_supply[[#This Row],[Solar_Wind_Balance_GWh]]+demand_supply[[#This Row],[Initial_Storage_GWh]],0))</f>
        <v>-7.7237450000000001</v>
      </c>
      <c r="V104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06" s="3">
        <f>MAX(demand_supply[[#This Row],[Initial_Storage_GWh]]+demand_supply[[#This Row],[Solar_Wind_Balance_GWh]]-Capacity,0)</f>
        <v>0</v>
      </c>
    </row>
    <row r="10407" spans="1:23" x14ac:dyDescent="0.25">
      <c r="A10407">
        <v>238312</v>
      </c>
      <c r="B10407" s="1">
        <v>44778</v>
      </c>
      <c r="C10407">
        <v>42</v>
      </c>
      <c r="D10407">
        <v>16255</v>
      </c>
      <c r="E10407">
        <v>0</v>
      </c>
      <c r="F10407">
        <v>4788</v>
      </c>
      <c r="G10407">
        <v>4431</v>
      </c>
      <c r="H10407">
        <v>383</v>
      </c>
      <c r="I10407">
        <v>822</v>
      </c>
      <c r="J10407">
        <v>2130</v>
      </c>
      <c r="K10407">
        <v>491</v>
      </c>
      <c r="L10407">
        <v>3</v>
      </c>
      <c r="M10407">
        <v>162</v>
      </c>
      <c r="N10407">
        <v>29465</v>
      </c>
      <c r="O10407">
        <v>231</v>
      </c>
      <c r="P10407">
        <v>25506</v>
      </c>
      <c r="Q10407">
        <v>29602</v>
      </c>
      <c r="R10407">
        <v>8</v>
      </c>
      <c r="S10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61750000000002</v>
      </c>
      <c r="T10407" s="3">
        <f t="shared" si="162"/>
        <v>0</v>
      </c>
      <c r="U10407" s="3">
        <f>IF(demand_supply[[#This Row],[Solar_Wind_Balance_GWh]]&gt;0,demand_supply[[#This Row],[Solar_Wind_Balance_GWh]],MIN(demand_supply[[#This Row],[Solar_Wind_Balance_GWh]]+demand_supply[[#This Row],[Initial_Storage_GWh]],0))</f>
        <v>-7.9061750000000002</v>
      </c>
      <c r="V104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07" s="3">
        <f>MAX(demand_supply[[#This Row],[Initial_Storage_GWh]]+demand_supply[[#This Row],[Solar_Wind_Balance_GWh]]-Capacity,0)</f>
        <v>0</v>
      </c>
    </row>
    <row r="10408" spans="1:23" x14ac:dyDescent="0.25">
      <c r="A10408">
        <v>238313</v>
      </c>
      <c r="B10408" s="1">
        <v>44778</v>
      </c>
      <c r="C10408">
        <v>43</v>
      </c>
      <c r="D10408">
        <v>15875</v>
      </c>
      <c r="E10408">
        <v>0</v>
      </c>
      <c r="F10408">
        <v>4790</v>
      </c>
      <c r="G10408">
        <v>4261</v>
      </c>
      <c r="H10408">
        <v>369</v>
      </c>
      <c r="I10408">
        <v>702</v>
      </c>
      <c r="J10408">
        <v>2131</v>
      </c>
      <c r="K10408">
        <v>552</v>
      </c>
      <c r="L10408">
        <v>0</v>
      </c>
      <c r="M10408">
        <v>538</v>
      </c>
      <c r="N10408">
        <v>29218</v>
      </c>
      <c r="O10408">
        <v>229</v>
      </c>
      <c r="P10408">
        <v>25672</v>
      </c>
      <c r="Q10408">
        <v>29893</v>
      </c>
      <c r="R10408">
        <v>5</v>
      </c>
      <c r="S10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833899999999996</v>
      </c>
      <c r="T10408" s="3">
        <f t="shared" si="162"/>
        <v>0</v>
      </c>
      <c r="U10408" s="3">
        <f>IF(demand_supply[[#This Row],[Solar_Wind_Balance_GWh]]&gt;0,demand_supply[[#This Row],[Solar_Wind_Balance_GWh]],MIN(demand_supply[[#This Row],[Solar_Wind_Balance_GWh]]+demand_supply[[#This Row],[Initial_Storage_GWh]],0))</f>
        <v>-8.0833899999999996</v>
      </c>
      <c r="V104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08" s="3">
        <f>MAX(demand_supply[[#This Row],[Initial_Storage_GWh]]+demand_supply[[#This Row],[Solar_Wind_Balance_GWh]]-Capacity,0)</f>
        <v>0</v>
      </c>
    </row>
    <row r="10409" spans="1:23" x14ac:dyDescent="0.25">
      <c r="A10409">
        <v>238314</v>
      </c>
      <c r="B10409" s="1">
        <v>44778</v>
      </c>
      <c r="C10409">
        <v>44</v>
      </c>
      <c r="D10409">
        <v>15159</v>
      </c>
      <c r="E10409">
        <v>0</v>
      </c>
      <c r="F10409">
        <v>4785</v>
      </c>
      <c r="G10409">
        <v>4079</v>
      </c>
      <c r="H10409">
        <v>326</v>
      </c>
      <c r="I10409">
        <v>648</v>
      </c>
      <c r="J10409">
        <v>2129</v>
      </c>
      <c r="K10409">
        <v>534</v>
      </c>
      <c r="L10409">
        <v>0</v>
      </c>
      <c r="M10409">
        <v>460</v>
      </c>
      <c r="N10409">
        <v>28120</v>
      </c>
      <c r="O10409">
        <v>228</v>
      </c>
      <c r="P10409">
        <v>25303</v>
      </c>
      <c r="Q10409">
        <v>29577</v>
      </c>
      <c r="R10409">
        <v>6</v>
      </c>
      <c r="S10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157100000000003</v>
      </c>
      <c r="T10409" s="3">
        <f t="shared" si="162"/>
        <v>0</v>
      </c>
      <c r="U10409" s="3">
        <f>IF(demand_supply[[#This Row],[Solar_Wind_Balance_GWh]]&gt;0,demand_supply[[#This Row],[Solar_Wind_Balance_GWh]],MIN(demand_supply[[#This Row],[Solar_Wind_Balance_GWh]]+demand_supply[[#This Row],[Initial_Storage_GWh]],0))</f>
        <v>-8.0157100000000003</v>
      </c>
      <c r="V104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09" s="3">
        <f>MAX(demand_supply[[#This Row],[Initial_Storage_GWh]]+demand_supply[[#This Row],[Solar_Wind_Balance_GWh]]-Capacity,0)</f>
        <v>0</v>
      </c>
    </row>
    <row r="10410" spans="1:23" x14ac:dyDescent="0.25">
      <c r="A10410">
        <v>238315</v>
      </c>
      <c r="B10410" s="1">
        <v>44778</v>
      </c>
      <c r="C10410">
        <v>45</v>
      </c>
      <c r="D10410">
        <v>14388</v>
      </c>
      <c r="E10410">
        <v>0</v>
      </c>
      <c r="F10410">
        <v>4788</v>
      </c>
      <c r="G10410">
        <v>3844</v>
      </c>
      <c r="H10410">
        <v>213</v>
      </c>
      <c r="I10410">
        <v>276</v>
      </c>
      <c r="J10410">
        <v>2130</v>
      </c>
      <c r="K10410">
        <v>431</v>
      </c>
      <c r="L10410">
        <v>0</v>
      </c>
      <c r="M10410">
        <v>414</v>
      </c>
      <c r="N10410">
        <v>26484</v>
      </c>
      <c r="O10410">
        <v>229</v>
      </c>
      <c r="P10410">
        <v>24212</v>
      </c>
      <c r="Q10410">
        <v>28775</v>
      </c>
      <c r="R10410">
        <v>6</v>
      </c>
      <c r="S10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450599999999991</v>
      </c>
      <c r="T10410" s="3">
        <f t="shared" si="162"/>
        <v>0</v>
      </c>
      <c r="U10410" s="3">
        <f>IF(demand_supply[[#This Row],[Solar_Wind_Balance_GWh]]&gt;0,demand_supply[[#This Row],[Solar_Wind_Balance_GWh]],MIN(demand_supply[[#This Row],[Solar_Wind_Balance_GWh]]+demand_supply[[#This Row],[Initial_Storage_GWh]],0))</f>
        <v>-7.6450599999999991</v>
      </c>
      <c r="V104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10" s="3">
        <f>MAX(demand_supply[[#This Row],[Initial_Storage_GWh]]+demand_supply[[#This Row],[Solar_Wind_Balance_GWh]]-Capacity,0)</f>
        <v>0</v>
      </c>
    </row>
    <row r="10411" spans="1:23" x14ac:dyDescent="0.25">
      <c r="A10411">
        <v>238316</v>
      </c>
      <c r="B10411" s="1">
        <v>44778</v>
      </c>
      <c r="C10411">
        <v>46</v>
      </c>
      <c r="D10411">
        <v>13255</v>
      </c>
      <c r="E10411">
        <v>0</v>
      </c>
      <c r="F10411">
        <v>4789</v>
      </c>
      <c r="G10411">
        <v>3621</v>
      </c>
      <c r="H10411">
        <v>183</v>
      </c>
      <c r="I10411">
        <v>248</v>
      </c>
      <c r="J10411">
        <v>2130</v>
      </c>
      <c r="K10411">
        <v>301</v>
      </c>
      <c r="L10411">
        <v>0</v>
      </c>
      <c r="M10411">
        <v>336</v>
      </c>
      <c r="N10411">
        <v>24863</v>
      </c>
      <c r="O10411">
        <v>224</v>
      </c>
      <c r="P10411">
        <v>22915</v>
      </c>
      <c r="Q10411">
        <v>27572</v>
      </c>
      <c r="R10411">
        <v>4</v>
      </c>
      <c r="S10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479</v>
      </c>
      <c r="T10411" s="3">
        <f t="shared" si="162"/>
        <v>0</v>
      </c>
      <c r="U10411" s="3">
        <f>IF(demand_supply[[#This Row],[Solar_Wind_Balance_GWh]]&gt;0,demand_supply[[#This Row],[Solar_Wind_Balance_GWh]],MIN(demand_supply[[#This Row],[Solar_Wind_Balance_GWh]]+demand_supply[[#This Row],[Initial_Storage_GWh]],0))</f>
        <v>-7.12479</v>
      </c>
      <c r="V104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11" s="3">
        <f>MAX(demand_supply[[#This Row],[Initial_Storage_GWh]]+demand_supply[[#This Row],[Solar_Wind_Balance_GWh]]-Capacity,0)</f>
        <v>0</v>
      </c>
    </row>
    <row r="10412" spans="1:23" x14ac:dyDescent="0.25">
      <c r="A10412">
        <v>238317</v>
      </c>
      <c r="B10412" s="1">
        <v>44778</v>
      </c>
      <c r="C10412">
        <v>47</v>
      </c>
      <c r="D10412">
        <v>12162</v>
      </c>
      <c r="E10412">
        <v>0</v>
      </c>
      <c r="F10412">
        <v>4794</v>
      </c>
      <c r="G10412">
        <v>3528</v>
      </c>
      <c r="H10412">
        <v>178</v>
      </c>
      <c r="I10412">
        <v>648</v>
      </c>
      <c r="J10412">
        <v>2127</v>
      </c>
      <c r="K10412">
        <v>179</v>
      </c>
      <c r="L10412">
        <v>0</v>
      </c>
      <c r="M10412">
        <v>20</v>
      </c>
      <c r="N10412">
        <v>23636</v>
      </c>
      <c r="O10412">
        <v>216</v>
      </c>
      <c r="P10412">
        <v>22035</v>
      </c>
      <c r="Q10412">
        <v>24984</v>
      </c>
      <c r="R10412">
        <v>7</v>
      </c>
      <c r="S10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22199999999999</v>
      </c>
      <c r="T10412" s="3">
        <f t="shared" si="162"/>
        <v>0</v>
      </c>
      <c r="U10412" s="3">
        <f>IF(demand_supply[[#This Row],[Solar_Wind_Balance_GWh]]&gt;0,demand_supply[[#This Row],[Solar_Wind_Balance_GWh]],MIN(demand_supply[[#This Row],[Solar_Wind_Balance_GWh]]+demand_supply[[#This Row],[Initial_Storage_GWh]],0))</f>
        <v>-6.7322199999999999</v>
      </c>
      <c r="V104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12" s="3">
        <f>MAX(demand_supply[[#This Row],[Initial_Storage_GWh]]+demand_supply[[#This Row],[Solar_Wind_Balance_GWh]]-Capacity,0)</f>
        <v>0</v>
      </c>
    </row>
    <row r="10413" spans="1:23" x14ac:dyDescent="0.25">
      <c r="A10413">
        <v>238318</v>
      </c>
      <c r="B10413" s="1">
        <v>44778</v>
      </c>
      <c r="C10413">
        <v>48</v>
      </c>
      <c r="D10413">
        <v>11184</v>
      </c>
      <c r="E10413">
        <v>0</v>
      </c>
      <c r="F10413">
        <v>4790</v>
      </c>
      <c r="G10413">
        <v>3505</v>
      </c>
      <c r="H10413">
        <v>170</v>
      </c>
      <c r="I10413">
        <v>722</v>
      </c>
      <c r="J10413">
        <v>2128</v>
      </c>
      <c r="K10413">
        <v>161</v>
      </c>
      <c r="L10413">
        <v>0</v>
      </c>
      <c r="M10413">
        <v>0</v>
      </c>
      <c r="N10413">
        <v>22661</v>
      </c>
      <c r="O10413">
        <v>208</v>
      </c>
      <c r="P10413">
        <v>20954</v>
      </c>
      <c r="Q10413">
        <v>23611</v>
      </c>
      <c r="R10413">
        <v>6</v>
      </c>
      <c r="S10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94499999999995</v>
      </c>
      <c r="T10413" s="3">
        <f t="shared" si="162"/>
        <v>0</v>
      </c>
      <c r="U10413" s="3">
        <f>IF(demand_supply[[#This Row],[Solar_Wind_Balance_GWh]]&gt;0,demand_supply[[#This Row],[Solar_Wind_Balance_GWh]],MIN(demand_supply[[#This Row],[Solar_Wind_Balance_GWh]]+demand_supply[[#This Row],[Initial_Storage_GWh]],0))</f>
        <v>-6.2094499999999995</v>
      </c>
      <c r="V104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13" s="3">
        <f>MAX(demand_supply[[#This Row],[Initial_Storage_GWh]]+demand_supply[[#This Row],[Solar_Wind_Balance_GWh]]-Capacity,0)</f>
        <v>0</v>
      </c>
    </row>
    <row r="10414" spans="1:23" x14ac:dyDescent="0.25">
      <c r="A10414">
        <v>238319</v>
      </c>
      <c r="B10414" s="1">
        <v>44779</v>
      </c>
      <c r="C10414">
        <v>1</v>
      </c>
      <c r="D10414">
        <v>10434</v>
      </c>
      <c r="E10414">
        <v>0</v>
      </c>
      <c r="F10414">
        <v>4794</v>
      </c>
      <c r="G10414">
        <v>3447</v>
      </c>
      <c r="H10414">
        <v>115</v>
      </c>
      <c r="I10414">
        <v>1088</v>
      </c>
      <c r="J10414">
        <v>2014</v>
      </c>
      <c r="K10414">
        <v>153</v>
      </c>
      <c r="L10414">
        <v>0</v>
      </c>
      <c r="M10414">
        <v>0</v>
      </c>
      <c r="N10414">
        <v>22045</v>
      </c>
      <c r="O10414">
        <v>200</v>
      </c>
      <c r="P10414">
        <v>20005</v>
      </c>
      <c r="Q10414">
        <v>22974</v>
      </c>
      <c r="R10414">
        <v>6</v>
      </c>
      <c r="S10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00299999999998</v>
      </c>
      <c r="T10414" s="3">
        <f t="shared" si="162"/>
        <v>0</v>
      </c>
      <c r="U10414" s="3">
        <f>IF(demand_supply[[#This Row],[Solar_Wind_Balance_GWh]]&gt;0,demand_supply[[#This Row],[Solar_Wind_Balance_GWh]],MIN(demand_supply[[#This Row],[Solar_Wind_Balance_GWh]]+demand_supply[[#This Row],[Initial_Storage_GWh]],0))</f>
        <v>-5.7900299999999998</v>
      </c>
      <c r="V104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14" s="3">
        <f>MAX(demand_supply[[#This Row],[Initial_Storage_GWh]]+demand_supply[[#This Row],[Solar_Wind_Balance_GWh]]-Capacity,0)</f>
        <v>0</v>
      </c>
    </row>
    <row r="10415" spans="1:23" x14ac:dyDescent="0.25">
      <c r="A10415">
        <v>238320</v>
      </c>
      <c r="B10415" s="1">
        <v>44779</v>
      </c>
      <c r="C10415">
        <v>2</v>
      </c>
      <c r="D10415">
        <v>9984</v>
      </c>
      <c r="E10415">
        <v>0</v>
      </c>
      <c r="F10415">
        <v>4790</v>
      </c>
      <c r="G10415">
        <v>3258</v>
      </c>
      <c r="H10415">
        <v>112</v>
      </c>
      <c r="I10415">
        <v>1132</v>
      </c>
      <c r="J10415">
        <v>2035</v>
      </c>
      <c r="K10415">
        <v>162</v>
      </c>
      <c r="L10415">
        <v>0</v>
      </c>
      <c r="M10415">
        <v>18</v>
      </c>
      <c r="N10415">
        <v>21491</v>
      </c>
      <c r="O10415">
        <v>197</v>
      </c>
      <c r="P10415">
        <v>19370</v>
      </c>
      <c r="Q10415">
        <v>22380</v>
      </c>
      <c r="R10415">
        <v>5</v>
      </c>
      <c r="S10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24200000000002</v>
      </c>
      <c r="T10415" s="3">
        <f t="shared" si="162"/>
        <v>0</v>
      </c>
      <c r="U10415" s="3">
        <f>IF(demand_supply[[#This Row],[Solar_Wind_Balance_GWh]]&gt;0,demand_supply[[#This Row],[Solar_Wind_Balance_GWh]],MIN(demand_supply[[#This Row],[Solar_Wind_Balance_GWh]]+demand_supply[[#This Row],[Initial_Storage_GWh]],0))</f>
        <v>-5.5724200000000002</v>
      </c>
      <c r="V104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15" s="3">
        <f>MAX(demand_supply[[#This Row],[Initial_Storage_GWh]]+demand_supply[[#This Row],[Solar_Wind_Balance_GWh]]-Capacity,0)</f>
        <v>0</v>
      </c>
    </row>
    <row r="10416" spans="1:23" x14ac:dyDescent="0.25">
      <c r="A10416">
        <v>238321</v>
      </c>
      <c r="B10416" s="1">
        <v>44779</v>
      </c>
      <c r="C10416">
        <v>3</v>
      </c>
      <c r="D10416">
        <v>9955</v>
      </c>
      <c r="E10416">
        <v>0</v>
      </c>
      <c r="F10416">
        <v>4797</v>
      </c>
      <c r="G10416">
        <v>3171</v>
      </c>
      <c r="H10416">
        <v>110</v>
      </c>
      <c r="I10416">
        <v>1088</v>
      </c>
      <c r="J10416">
        <v>1993</v>
      </c>
      <c r="K10416">
        <v>149</v>
      </c>
      <c r="L10416">
        <v>0</v>
      </c>
      <c r="M10416">
        <v>0</v>
      </c>
      <c r="N10416">
        <v>21263</v>
      </c>
      <c r="O10416">
        <v>198</v>
      </c>
      <c r="P10416">
        <v>18837</v>
      </c>
      <c r="Q10416">
        <v>20917</v>
      </c>
      <c r="R10416">
        <v>6</v>
      </c>
      <c r="S10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77899999999998</v>
      </c>
      <c r="T10416" s="3">
        <f t="shared" si="162"/>
        <v>0</v>
      </c>
      <c r="U10416" s="3">
        <f>IF(demand_supply[[#This Row],[Solar_Wind_Balance_GWh]]&gt;0,demand_supply[[#This Row],[Solar_Wind_Balance_GWh]],MIN(demand_supply[[#This Row],[Solar_Wind_Balance_GWh]]+demand_supply[[#This Row],[Initial_Storage_GWh]],0))</f>
        <v>-5.3477899999999998</v>
      </c>
      <c r="V104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16" s="3">
        <f>MAX(demand_supply[[#This Row],[Initial_Storage_GWh]]+demand_supply[[#This Row],[Solar_Wind_Balance_GWh]]-Capacity,0)</f>
        <v>0</v>
      </c>
    </row>
    <row r="10417" spans="1:23" x14ac:dyDescent="0.25">
      <c r="A10417">
        <v>238322</v>
      </c>
      <c r="B10417" s="1">
        <v>44779</v>
      </c>
      <c r="C10417">
        <v>4</v>
      </c>
      <c r="D10417">
        <v>10033</v>
      </c>
      <c r="E10417">
        <v>0</v>
      </c>
      <c r="F10417">
        <v>4795</v>
      </c>
      <c r="G10417">
        <v>3027</v>
      </c>
      <c r="H10417">
        <v>108</v>
      </c>
      <c r="I10417">
        <v>1078</v>
      </c>
      <c r="J10417">
        <v>1852</v>
      </c>
      <c r="K10417">
        <v>157</v>
      </c>
      <c r="L10417">
        <v>0</v>
      </c>
      <c r="M10417">
        <v>0</v>
      </c>
      <c r="N10417">
        <v>21050</v>
      </c>
      <c r="O10417">
        <v>201</v>
      </c>
      <c r="P10417">
        <v>18504</v>
      </c>
      <c r="Q10417">
        <v>20497</v>
      </c>
      <c r="R10417">
        <v>6</v>
      </c>
      <c r="S10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67299999999992</v>
      </c>
      <c r="T10417" s="3">
        <f t="shared" si="162"/>
        <v>0</v>
      </c>
      <c r="U10417" s="3">
        <f>IF(demand_supply[[#This Row],[Solar_Wind_Balance_GWh]]&gt;0,demand_supply[[#This Row],[Solar_Wind_Balance_GWh]],MIN(demand_supply[[#This Row],[Solar_Wind_Balance_GWh]]+demand_supply[[#This Row],[Initial_Storage_GWh]],0))</f>
        <v>-5.2567299999999992</v>
      </c>
      <c r="V104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17" s="3">
        <f>MAX(demand_supply[[#This Row],[Initial_Storage_GWh]]+demand_supply[[#This Row],[Solar_Wind_Balance_GWh]]-Capacity,0)</f>
        <v>0</v>
      </c>
    </row>
    <row r="10418" spans="1:23" x14ac:dyDescent="0.25">
      <c r="A10418">
        <v>238323</v>
      </c>
      <c r="B10418" s="1">
        <v>44779</v>
      </c>
      <c r="C10418">
        <v>5</v>
      </c>
      <c r="D10418">
        <v>9950</v>
      </c>
      <c r="E10418">
        <v>0</v>
      </c>
      <c r="F10418">
        <v>4798</v>
      </c>
      <c r="G10418">
        <v>3177</v>
      </c>
      <c r="H10418">
        <v>106</v>
      </c>
      <c r="I10418">
        <v>944</v>
      </c>
      <c r="J10418">
        <v>1844</v>
      </c>
      <c r="K10418">
        <v>145</v>
      </c>
      <c r="L10418">
        <v>0</v>
      </c>
      <c r="M10418">
        <v>0</v>
      </c>
      <c r="N10418">
        <v>20964</v>
      </c>
      <c r="O10418">
        <v>200</v>
      </c>
      <c r="P10418">
        <v>18109</v>
      </c>
      <c r="Q10418">
        <v>19847</v>
      </c>
      <c r="R10418">
        <v>10</v>
      </c>
      <c r="S10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22299999999995</v>
      </c>
      <c r="T10418" s="3">
        <f t="shared" si="162"/>
        <v>0</v>
      </c>
      <c r="U10418" s="3">
        <f>IF(demand_supply[[#This Row],[Solar_Wind_Balance_GWh]]&gt;0,demand_supply[[#This Row],[Solar_Wind_Balance_GWh]],MIN(demand_supply[[#This Row],[Solar_Wind_Balance_GWh]]+demand_supply[[#This Row],[Initial_Storage_GWh]],0))</f>
        <v>-4.9822299999999995</v>
      </c>
      <c r="V104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18" s="3">
        <f>MAX(demand_supply[[#This Row],[Initial_Storage_GWh]]+demand_supply[[#This Row],[Solar_Wind_Balance_GWh]]-Capacity,0)</f>
        <v>0</v>
      </c>
    </row>
    <row r="10419" spans="1:23" x14ac:dyDescent="0.25">
      <c r="A10419">
        <v>238324</v>
      </c>
      <c r="B10419" s="1">
        <v>44779</v>
      </c>
      <c r="C10419">
        <v>6</v>
      </c>
      <c r="D10419">
        <v>9742</v>
      </c>
      <c r="E10419">
        <v>0</v>
      </c>
      <c r="F10419">
        <v>4788</v>
      </c>
      <c r="G10419">
        <v>3298</v>
      </c>
      <c r="H10419">
        <v>104</v>
      </c>
      <c r="I10419">
        <v>936</v>
      </c>
      <c r="J10419">
        <v>1750</v>
      </c>
      <c r="K10419">
        <v>152</v>
      </c>
      <c r="L10419">
        <v>0</v>
      </c>
      <c r="M10419">
        <v>0</v>
      </c>
      <c r="N10419">
        <v>20770</v>
      </c>
      <c r="O10419">
        <v>197</v>
      </c>
      <c r="P10419">
        <v>17817</v>
      </c>
      <c r="Q10419">
        <v>19678</v>
      </c>
      <c r="R10419">
        <v>167</v>
      </c>
      <c r="S10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05200000000001</v>
      </c>
      <c r="T10419" s="3">
        <f t="shared" si="162"/>
        <v>0</v>
      </c>
      <c r="U10419" s="3">
        <f>IF(demand_supply[[#This Row],[Solar_Wind_Balance_GWh]]&gt;0,demand_supply[[#This Row],[Solar_Wind_Balance_GWh]],MIN(demand_supply[[#This Row],[Solar_Wind_Balance_GWh]]+demand_supply[[#This Row],[Initial_Storage_GWh]],0))</f>
        <v>-4.7805200000000001</v>
      </c>
      <c r="V104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19" s="3">
        <f>MAX(demand_supply[[#This Row],[Initial_Storage_GWh]]+demand_supply[[#This Row],[Solar_Wind_Balance_GWh]]-Capacity,0)</f>
        <v>0</v>
      </c>
    </row>
    <row r="10420" spans="1:23" x14ac:dyDescent="0.25">
      <c r="A10420">
        <v>238325</v>
      </c>
      <c r="B10420" s="1">
        <v>44779</v>
      </c>
      <c r="C10420">
        <v>7</v>
      </c>
      <c r="D10420">
        <v>9670</v>
      </c>
      <c r="E10420">
        <v>0</v>
      </c>
      <c r="F10420">
        <v>4792</v>
      </c>
      <c r="G10420">
        <v>3040</v>
      </c>
      <c r="H10420">
        <v>83</v>
      </c>
      <c r="I10420">
        <v>1057</v>
      </c>
      <c r="J10420">
        <v>1761</v>
      </c>
      <c r="K10420">
        <v>145</v>
      </c>
      <c r="L10420">
        <v>0</v>
      </c>
      <c r="M10420">
        <v>0</v>
      </c>
      <c r="N10420">
        <v>20548</v>
      </c>
      <c r="O10420">
        <v>199</v>
      </c>
      <c r="P10420">
        <v>17473</v>
      </c>
      <c r="Q10420">
        <v>19564</v>
      </c>
      <c r="R10420">
        <v>600</v>
      </c>
      <c r="S10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86000000000006</v>
      </c>
      <c r="T10420" s="3">
        <f t="shared" si="162"/>
        <v>0</v>
      </c>
      <c r="U10420" s="3">
        <f>IF(demand_supply[[#This Row],[Solar_Wind_Balance_GWh]]&gt;0,demand_supply[[#This Row],[Solar_Wind_Balance_GWh]],MIN(demand_supply[[#This Row],[Solar_Wind_Balance_GWh]]+demand_supply[[#This Row],[Initial_Storage_GWh]],0))</f>
        <v>-4.7486000000000006</v>
      </c>
      <c r="V104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20" s="3">
        <f>MAX(demand_supply[[#This Row],[Initial_Storage_GWh]]+demand_supply[[#This Row],[Solar_Wind_Balance_GWh]]-Capacity,0)</f>
        <v>0</v>
      </c>
    </row>
    <row r="10421" spans="1:23" x14ac:dyDescent="0.25">
      <c r="A10421">
        <v>238326</v>
      </c>
      <c r="B10421" s="1">
        <v>44779</v>
      </c>
      <c r="C10421">
        <v>8</v>
      </c>
      <c r="D10421">
        <v>9643</v>
      </c>
      <c r="E10421">
        <v>0</v>
      </c>
      <c r="F10421">
        <v>4799</v>
      </c>
      <c r="G10421">
        <v>3114</v>
      </c>
      <c r="H10421">
        <v>81</v>
      </c>
      <c r="I10421">
        <v>1057</v>
      </c>
      <c r="J10421">
        <v>1602</v>
      </c>
      <c r="K10421">
        <v>145</v>
      </c>
      <c r="L10421">
        <v>0</v>
      </c>
      <c r="M10421">
        <v>0</v>
      </c>
      <c r="N10421">
        <v>20440</v>
      </c>
      <c r="O10421">
        <v>199</v>
      </c>
      <c r="P10421">
        <v>17326</v>
      </c>
      <c r="Q10421">
        <v>19434</v>
      </c>
      <c r="R10421">
        <v>620</v>
      </c>
      <c r="S10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48599999999998</v>
      </c>
      <c r="T10421" s="3">
        <f t="shared" si="162"/>
        <v>0</v>
      </c>
      <c r="U10421" s="3">
        <f>IF(demand_supply[[#This Row],[Solar_Wind_Balance_GWh]]&gt;0,demand_supply[[#This Row],[Solar_Wind_Balance_GWh]],MIN(demand_supply[[#This Row],[Solar_Wind_Balance_GWh]]+demand_supply[[#This Row],[Initial_Storage_GWh]],0))</f>
        <v>-4.6348599999999998</v>
      </c>
      <c r="V104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21" s="3">
        <f>MAX(demand_supply[[#This Row],[Initial_Storage_GWh]]+demand_supply[[#This Row],[Solar_Wind_Balance_GWh]]-Capacity,0)</f>
        <v>0</v>
      </c>
    </row>
    <row r="10422" spans="1:23" x14ac:dyDescent="0.25">
      <c r="A10422">
        <v>238327</v>
      </c>
      <c r="B10422" s="1">
        <v>44779</v>
      </c>
      <c r="C10422">
        <v>9</v>
      </c>
      <c r="D10422">
        <v>9663</v>
      </c>
      <c r="E10422">
        <v>0</v>
      </c>
      <c r="F10422">
        <v>4800</v>
      </c>
      <c r="G10422">
        <v>3139</v>
      </c>
      <c r="H10422">
        <v>81</v>
      </c>
      <c r="I10422">
        <v>864</v>
      </c>
      <c r="J10422">
        <v>1485</v>
      </c>
      <c r="K10422">
        <v>156</v>
      </c>
      <c r="L10422">
        <v>0</v>
      </c>
      <c r="M10422">
        <v>0</v>
      </c>
      <c r="N10422">
        <v>20188</v>
      </c>
      <c r="O10422">
        <v>200</v>
      </c>
      <c r="P10422">
        <v>17290</v>
      </c>
      <c r="Q10422">
        <v>19405</v>
      </c>
      <c r="R10422">
        <v>458</v>
      </c>
      <c r="S10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36099999999998</v>
      </c>
      <c r="T10422" s="3">
        <f t="shared" si="162"/>
        <v>0</v>
      </c>
      <c r="U10422" s="3">
        <f>IF(demand_supply[[#This Row],[Solar_Wind_Balance_GWh]]&gt;0,demand_supply[[#This Row],[Solar_Wind_Balance_GWh]],MIN(demand_supply[[#This Row],[Solar_Wind_Balance_GWh]]+demand_supply[[#This Row],[Initial_Storage_GWh]],0))</f>
        <v>-4.6036099999999998</v>
      </c>
      <c r="V104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22" s="3">
        <f>MAX(demand_supply[[#This Row],[Initial_Storage_GWh]]+demand_supply[[#This Row],[Solar_Wind_Balance_GWh]]-Capacity,0)</f>
        <v>0</v>
      </c>
    </row>
    <row r="10423" spans="1:23" x14ac:dyDescent="0.25">
      <c r="A10423">
        <v>238328</v>
      </c>
      <c r="B10423" s="1">
        <v>44779</v>
      </c>
      <c r="C10423">
        <v>10</v>
      </c>
      <c r="D10423">
        <v>9567</v>
      </c>
      <c r="E10423">
        <v>0</v>
      </c>
      <c r="F10423">
        <v>4804</v>
      </c>
      <c r="G10423">
        <v>3096</v>
      </c>
      <c r="H10423">
        <v>80</v>
      </c>
      <c r="I10423">
        <v>852</v>
      </c>
      <c r="J10423">
        <v>1493</v>
      </c>
      <c r="K10423">
        <v>388</v>
      </c>
      <c r="L10423">
        <v>0</v>
      </c>
      <c r="M10423">
        <v>0</v>
      </c>
      <c r="N10423">
        <v>20280</v>
      </c>
      <c r="O10423">
        <v>201</v>
      </c>
      <c r="P10423">
        <v>17241</v>
      </c>
      <c r="Q10423">
        <v>19513</v>
      </c>
      <c r="R10423">
        <v>602</v>
      </c>
      <c r="S10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95400000000002</v>
      </c>
      <c r="T10423" s="3">
        <f t="shared" si="162"/>
        <v>0</v>
      </c>
      <c r="U10423" s="3">
        <f>IF(demand_supply[[#This Row],[Solar_Wind_Balance_GWh]]&gt;0,demand_supply[[#This Row],[Solar_Wind_Balance_GWh]],MIN(demand_supply[[#This Row],[Solar_Wind_Balance_GWh]]+demand_supply[[#This Row],[Initial_Storage_GWh]],0))</f>
        <v>-4.5995400000000002</v>
      </c>
      <c r="V104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23" s="3">
        <f>MAX(demand_supply[[#This Row],[Initial_Storage_GWh]]+demand_supply[[#This Row],[Solar_Wind_Balance_GWh]]-Capacity,0)</f>
        <v>0</v>
      </c>
    </row>
    <row r="10424" spans="1:23" x14ac:dyDescent="0.25">
      <c r="A10424">
        <v>238329</v>
      </c>
      <c r="B10424" s="1">
        <v>44779</v>
      </c>
      <c r="C10424">
        <v>11</v>
      </c>
      <c r="D10424">
        <v>9764</v>
      </c>
      <c r="E10424">
        <v>0</v>
      </c>
      <c r="F10424">
        <v>4808</v>
      </c>
      <c r="G10424">
        <v>3108</v>
      </c>
      <c r="H10424">
        <v>98</v>
      </c>
      <c r="I10424">
        <v>788</v>
      </c>
      <c r="J10424">
        <v>1484</v>
      </c>
      <c r="K10424">
        <v>211</v>
      </c>
      <c r="L10424">
        <v>0</v>
      </c>
      <c r="M10424">
        <v>0</v>
      </c>
      <c r="N10424">
        <v>20261</v>
      </c>
      <c r="O10424">
        <v>203</v>
      </c>
      <c r="P10424">
        <v>17345</v>
      </c>
      <c r="Q10424">
        <v>19487</v>
      </c>
      <c r="R10424">
        <v>618</v>
      </c>
      <c r="S10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44200000000004</v>
      </c>
      <c r="T10424" s="3">
        <f t="shared" si="162"/>
        <v>0</v>
      </c>
      <c r="U10424" s="3">
        <f>IF(demand_supply[[#This Row],[Solar_Wind_Balance_GWh]]&gt;0,demand_supply[[#This Row],[Solar_Wind_Balance_GWh]],MIN(demand_supply[[#This Row],[Solar_Wind_Balance_GWh]]+demand_supply[[#This Row],[Initial_Storage_GWh]],0))</f>
        <v>-4.6344200000000004</v>
      </c>
      <c r="V104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24" s="3">
        <f>MAX(demand_supply[[#This Row],[Initial_Storage_GWh]]+demand_supply[[#This Row],[Solar_Wind_Balance_GWh]]-Capacity,0)</f>
        <v>0</v>
      </c>
    </row>
    <row r="10425" spans="1:23" x14ac:dyDescent="0.25">
      <c r="A10425">
        <v>238330</v>
      </c>
      <c r="B10425" s="1">
        <v>44779</v>
      </c>
      <c r="C10425">
        <v>12</v>
      </c>
      <c r="D10425">
        <v>9727</v>
      </c>
      <c r="E10425">
        <v>0</v>
      </c>
      <c r="F10425">
        <v>4802</v>
      </c>
      <c r="G10425">
        <v>3006</v>
      </c>
      <c r="H10425">
        <v>100</v>
      </c>
      <c r="I10425">
        <v>832</v>
      </c>
      <c r="J10425">
        <v>1457</v>
      </c>
      <c r="K10425">
        <v>149</v>
      </c>
      <c r="L10425">
        <v>11</v>
      </c>
      <c r="M10425">
        <v>0</v>
      </c>
      <c r="N10425">
        <v>20084</v>
      </c>
      <c r="O10425">
        <v>204</v>
      </c>
      <c r="P10425">
        <v>17311</v>
      </c>
      <c r="Q10425">
        <v>19293</v>
      </c>
      <c r="R10425">
        <v>485</v>
      </c>
      <c r="S10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58850000000003</v>
      </c>
      <c r="T10425" s="3">
        <f t="shared" si="162"/>
        <v>0</v>
      </c>
      <c r="U10425" s="3">
        <f>IF(demand_supply[[#This Row],[Solar_Wind_Balance_GWh]]&gt;0,demand_supply[[#This Row],[Solar_Wind_Balance_GWh]],MIN(demand_supply[[#This Row],[Solar_Wind_Balance_GWh]]+demand_supply[[#This Row],[Initial_Storage_GWh]],0))</f>
        <v>-4.6658850000000003</v>
      </c>
      <c r="V104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25" s="3">
        <f>MAX(demand_supply[[#This Row],[Initial_Storage_GWh]]+demand_supply[[#This Row],[Solar_Wind_Balance_GWh]]-Capacity,0)</f>
        <v>0</v>
      </c>
    </row>
    <row r="10426" spans="1:23" x14ac:dyDescent="0.25">
      <c r="A10426">
        <v>238331</v>
      </c>
      <c r="B10426" s="1">
        <v>44779</v>
      </c>
      <c r="C10426">
        <v>13</v>
      </c>
      <c r="D10426">
        <v>9570</v>
      </c>
      <c r="E10426">
        <v>0</v>
      </c>
      <c r="F10426">
        <v>4810</v>
      </c>
      <c r="G10426">
        <v>2893</v>
      </c>
      <c r="H10426">
        <v>167</v>
      </c>
      <c r="I10426">
        <v>1040</v>
      </c>
      <c r="J10426">
        <v>1419</v>
      </c>
      <c r="K10426">
        <v>160</v>
      </c>
      <c r="L10426">
        <v>215</v>
      </c>
      <c r="M10426">
        <v>6</v>
      </c>
      <c r="N10426">
        <v>20280</v>
      </c>
      <c r="O10426">
        <v>200</v>
      </c>
      <c r="P10426">
        <v>18159</v>
      </c>
      <c r="Q10426">
        <v>19341</v>
      </c>
      <c r="R10426">
        <v>39</v>
      </c>
      <c r="S10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69949999999999</v>
      </c>
      <c r="T10426" s="3">
        <f t="shared" si="162"/>
        <v>0</v>
      </c>
      <c r="U10426" s="3">
        <f>IF(demand_supply[[#This Row],[Solar_Wind_Balance_GWh]]&gt;0,demand_supply[[#This Row],[Solar_Wind_Balance_GWh]],MIN(demand_supply[[#This Row],[Solar_Wind_Balance_GWh]]+demand_supply[[#This Row],[Initial_Storage_GWh]],0))</f>
        <v>-5.0069949999999999</v>
      </c>
      <c r="V104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26" s="3">
        <f>MAX(demand_supply[[#This Row],[Initial_Storage_GWh]]+demand_supply[[#This Row],[Solar_Wind_Balance_GWh]]-Capacity,0)</f>
        <v>0</v>
      </c>
    </row>
    <row r="10427" spans="1:23" x14ac:dyDescent="0.25">
      <c r="A10427">
        <v>238332</v>
      </c>
      <c r="B10427" s="1">
        <v>44779</v>
      </c>
      <c r="C10427">
        <v>14</v>
      </c>
      <c r="D10427">
        <v>10022</v>
      </c>
      <c r="E10427">
        <v>0</v>
      </c>
      <c r="F10427">
        <v>4810</v>
      </c>
      <c r="G10427">
        <v>2701</v>
      </c>
      <c r="H10427">
        <v>205</v>
      </c>
      <c r="I10427">
        <v>1094</v>
      </c>
      <c r="J10427">
        <v>1416</v>
      </c>
      <c r="K10427">
        <v>158</v>
      </c>
      <c r="L10427">
        <v>681</v>
      </c>
      <c r="M10427">
        <v>130</v>
      </c>
      <c r="N10427">
        <v>21217</v>
      </c>
      <c r="O10427">
        <v>200</v>
      </c>
      <c r="P10427">
        <v>18674</v>
      </c>
      <c r="Q10427">
        <v>19776</v>
      </c>
      <c r="R10427">
        <v>4</v>
      </c>
      <c r="S10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8085</v>
      </c>
      <c r="T10427" s="3">
        <f t="shared" si="162"/>
        <v>0</v>
      </c>
      <c r="U10427" s="3">
        <f>IF(demand_supply[[#This Row],[Solar_Wind_Balance_GWh]]&gt;0,demand_supply[[#This Row],[Solar_Wind_Balance_GWh]],MIN(demand_supply[[#This Row],[Solar_Wind_Balance_GWh]]+demand_supply[[#This Row],[Initial_Storage_GWh]],0))</f>
        <v>-5.108085</v>
      </c>
      <c r="V104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27" s="3">
        <f>MAX(demand_supply[[#This Row],[Initial_Storage_GWh]]+demand_supply[[#This Row],[Solar_Wind_Balance_GWh]]-Capacity,0)</f>
        <v>0</v>
      </c>
    </row>
    <row r="10428" spans="1:23" x14ac:dyDescent="0.25">
      <c r="A10428">
        <v>238333</v>
      </c>
      <c r="B10428" s="1">
        <v>44779</v>
      </c>
      <c r="C10428">
        <v>15</v>
      </c>
      <c r="D10428">
        <v>9949</v>
      </c>
      <c r="E10428">
        <v>0</v>
      </c>
      <c r="F10428">
        <v>4812</v>
      </c>
      <c r="G10428">
        <v>2722</v>
      </c>
      <c r="H10428">
        <v>232</v>
      </c>
      <c r="I10428">
        <v>2020</v>
      </c>
      <c r="J10428">
        <v>1402</v>
      </c>
      <c r="K10428">
        <v>146</v>
      </c>
      <c r="L10428">
        <v>1298</v>
      </c>
      <c r="M10428">
        <v>0</v>
      </c>
      <c r="N10428">
        <v>22581</v>
      </c>
      <c r="O10428">
        <v>195</v>
      </c>
      <c r="P10428">
        <v>19543</v>
      </c>
      <c r="Q10428">
        <v>20493</v>
      </c>
      <c r="R10428">
        <v>6</v>
      </c>
      <c r="S10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57900000000004</v>
      </c>
      <c r="T10428" s="3">
        <f t="shared" si="162"/>
        <v>0</v>
      </c>
      <c r="U10428" s="3">
        <f>IF(demand_supply[[#This Row],[Solar_Wind_Balance_GWh]]&gt;0,demand_supply[[#This Row],[Solar_Wind_Balance_GWh]],MIN(demand_supply[[#This Row],[Solar_Wind_Balance_GWh]]+demand_supply[[#This Row],[Initial_Storage_GWh]],0))</f>
        <v>-5.2057900000000004</v>
      </c>
      <c r="V104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28" s="3">
        <f>MAX(demand_supply[[#This Row],[Initial_Storage_GWh]]+demand_supply[[#This Row],[Solar_Wind_Balance_GWh]]-Capacity,0)</f>
        <v>0</v>
      </c>
    </row>
    <row r="10429" spans="1:23" x14ac:dyDescent="0.25">
      <c r="A10429">
        <v>238334</v>
      </c>
      <c r="B10429" s="1">
        <v>44779</v>
      </c>
      <c r="C10429">
        <v>16</v>
      </c>
      <c r="D10429">
        <v>10091</v>
      </c>
      <c r="E10429">
        <v>0</v>
      </c>
      <c r="F10429">
        <v>4810</v>
      </c>
      <c r="G10429">
        <v>2853</v>
      </c>
      <c r="H10429">
        <v>221</v>
      </c>
      <c r="I10429">
        <v>2066</v>
      </c>
      <c r="J10429">
        <v>1432</v>
      </c>
      <c r="K10429">
        <v>159</v>
      </c>
      <c r="L10429">
        <v>2068</v>
      </c>
      <c r="M10429">
        <v>0</v>
      </c>
      <c r="N10429">
        <v>23700</v>
      </c>
      <c r="O10429">
        <v>189</v>
      </c>
      <c r="P10429">
        <v>19890</v>
      </c>
      <c r="Q10429">
        <v>20875</v>
      </c>
      <c r="R10429">
        <v>6</v>
      </c>
      <c r="S10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01300000000001</v>
      </c>
      <c r="T10429" s="3">
        <f t="shared" si="162"/>
        <v>0</v>
      </c>
      <c r="U10429" s="3">
        <f>IF(demand_supply[[#This Row],[Solar_Wind_Balance_GWh]]&gt;0,demand_supply[[#This Row],[Solar_Wind_Balance_GWh]],MIN(demand_supply[[#This Row],[Solar_Wind_Balance_GWh]]+demand_supply[[#This Row],[Initial_Storage_GWh]],0))</f>
        <v>-4.9301300000000001</v>
      </c>
      <c r="V104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29" s="3">
        <f>MAX(demand_supply[[#This Row],[Initial_Storage_GWh]]+demand_supply[[#This Row],[Solar_Wind_Balance_GWh]]-Capacity,0)</f>
        <v>0</v>
      </c>
    </row>
    <row r="10430" spans="1:23" x14ac:dyDescent="0.25">
      <c r="A10430">
        <v>238335</v>
      </c>
      <c r="B10430" s="1">
        <v>44779</v>
      </c>
      <c r="C10430">
        <v>17</v>
      </c>
      <c r="D10430">
        <v>8967</v>
      </c>
      <c r="E10430">
        <v>0</v>
      </c>
      <c r="F10430">
        <v>4818</v>
      </c>
      <c r="G10430">
        <v>3205</v>
      </c>
      <c r="H10430">
        <v>193</v>
      </c>
      <c r="I10430">
        <v>3414</v>
      </c>
      <c r="J10430">
        <v>1414</v>
      </c>
      <c r="K10430">
        <v>145</v>
      </c>
      <c r="L10430">
        <v>2982</v>
      </c>
      <c r="M10430">
        <v>0</v>
      </c>
      <c r="N10430">
        <v>25138</v>
      </c>
      <c r="O10430">
        <v>173</v>
      </c>
      <c r="P10430">
        <v>20438</v>
      </c>
      <c r="Q10430">
        <v>21373</v>
      </c>
      <c r="R10430">
        <v>7</v>
      </c>
      <c r="S10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30399999999998</v>
      </c>
      <c r="T10430" s="3">
        <f t="shared" si="162"/>
        <v>0</v>
      </c>
      <c r="U10430" s="3">
        <f>IF(demand_supply[[#This Row],[Solar_Wind_Balance_GWh]]&gt;0,demand_supply[[#This Row],[Solar_Wind_Balance_GWh]],MIN(demand_supply[[#This Row],[Solar_Wind_Balance_GWh]]+demand_supply[[#This Row],[Initial_Storage_GWh]],0))</f>
        <v>-4.5730399999999998</v>
      </c>
      <c r="V104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30" s="3">
        <f>MAX(demand_supply[[#This Row],[Initial_Storage_GWh]]+demand_supply[[#This Row],[Solar_Wind_Balance_GWh]]-Capacity,0)</f>
        <v>0</v>
      </c>
    </row>
    <row r="10431" spans="1:23" x14ac:dyDescent="0.25">
      <c r="A10431">
        <v>238336</v>
      </c>
      <c r="B10431" s="1">
        <v>44779</v>
      </c>
      <c r="C10431">
        <v>18</v>
      </c>
      <c r="D10431">
        <v>8655</v>
      </c>
      <c r="E10431">
        <v>0</v>
      </c>
      <c r="F10431">
        <v>4818</v>
      </c>
      <c r="G10431">
        <v>3401</v>
      </c>
      <c r="H10431">
        <v>180</v>
      </c>
      <c r="I10431">
        <v>3486</v>
      </c>
      <c r="J10431">
        <v>1469</v>
      </c>
      <c r="K10431">
        <v>152</v>
      </c>
      <c r="L10431">
        <v>3871</v>
      </c>
      <c r="M10431">
        <v>0</v>
      </c>
      <c r="N10431">
        <v>26032</v>
      </c>
      <c r="O10431">
        <v>163</v>
      </c>
      <c r="P10431">
        <v>20375</v>
      </c>
      <c r="Q10431">
        <v>21340</v>
      </c>
      <c r="R10431">
        <v>6</v>
      </c>
      <c r="S10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91350000000003</v>
      </c>
      <c r="T10431" s="3">
        <f t="shared" si="162"/>
        <v>0</v>
      </c>
      <c r="U10431" s="3">
        <f>IF(demand_supply[[#This Row],[Solar_Wind_Balance_GWh]]&gt;0,demand_supply[[#This Row],[Solar_Wind_Balance_GWh]],MIN(demand_supply[[#This Row],[Solar_Wind_Balance_GWh]]+demand_supply[[#This Row],[Initial_Storage_GWh]],0))</f>
        <v>-3.9991350000000003</v>
      </c>
      <c r="V104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31" s="3">
        <f>MAX(demand_supply[[#This Row],[Initial_Storage_GWh]]+demand_supply[[#This Row],[Solar_Wind_Balance_GWh]]-Capacity,0)</f>
        <v>0</v>
      </c>
    </row>
    <row r="10432" spans="1:23" x14ac:dyDescent="0.25">
      <c r="A10432">
        <v>238337</v>
      </c>
      <c r="B10432" s="1">
        <v>44779</v>
      </c>
      <c r="C10432">
        <v>19</v>
      </c>
      <c r="D10432">
        <v>8098</v>
      </c>
      <c r="E10432">
        <v>0</v>
      </c>
      <c r="F10432">
        <v>4821</v>
      </c>
      <c r="G10432">
        <v>3353</v>
      </c>
      <c r="H10432">
        <v>167</v>
      </c>
      <c r="I10432">
        <v>4282</v>
      </c>
      <c r="J10432">
        <v>1352</v>
      </c>
      <c r="K10432">
        <v>150</v>
      </c>
      <c r="L10432">
        <v>4759</v>
      </c>
      <c r="M10432">
        <v>0</v>
      </c>
      <c r="N10432">
        <v>26982</v>
      </c>
      <c r="O10432">
        <v>150</v>
      </c>
      <c r="P10432">
        <v>20258</v>
      </c>
      <c r="Q10432">
        <v>21343</v>
      </c>
      <c r="R10432">
        <v>6</v>
      </c>
      <c r="S10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16750000000001</v>
      </c>
      <c r="T10432" s="3">
        <f t="shared" si="162"/>
        <v>0</v>
      </c>
      <c r="U10432" s="3">
        <f>IF(demand_supply[[#This Row],[Solar_Wind_Balance_GWh]]&gt;0,demand_supply[[#This Row],[Solar_Wind_Balance_GWh]],MIN(demand_supply[[#This Row],[Solar_Wind_Balance_GWh]]+demand_supply[[#This Row],[Initial_Storage_GWh]],0))</f>
        <v>-3.5216750000000001</v>
      </c>
      <c r="V104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32" s="3">
        <f>MAX(demand_supply[[#This Row],[Initial_Storage_GWh]]+demand_supply[[#This Row],[Solar_Wind_Balance_GWh]]-Capacity,0)</f>
        <v>0</v>
      </c>
    </row>
    <row r="10433" spans="1:23" x14ac:dyDescent="0.25">
      <c r="A10433">
        <v>238338</v>
      </c>
      <c r="B10433" s="1">
        <v>44779</v>
      </c>
      <c r="C10433">
        <v>20</v>
      </c>
      <c r="D10433">
        <v>7928</v>
      </c>
      <c r="E10433">
        <v>0</v>
      </c>
      <c r="F10433">
        <v>4819</v>
      </c>
      <c r="G10433">
        <v>3431</v>
      </c>
      <c r="H10433">
        <v>169</v>
      </c>
      <c r="I10433">
        <v>4320</v>
      </c>
      <c r="J10433">
        <v>1242</v>
      </c>
      <c r="K10433">
        <v>151</v>
      </c>
      <c r="L10433">
        <v>5641</v>
      </c>
      <c r="M10433">
        <v>0</v>
      </c>
      <c r="N10433">
        <v>27701</v>
      </c>
      <c r="O10433">
        <v>143</v>
      </c>
      <c r="P10433">
        <v>19896</v>
      </c>
      <c r="Q10433">
        <v>21129</v>
      </c>
      <c r="R10433">
        <v>6</v>
      </c>
      <c r="S10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54850000000007</v>
      </c>
      <c r="T10433" s="3">
        <f t="shared" si="162"/>
        <v>0</v>
      </c>
      <c r="U10433" s="3">
        <f>IF(demand_supply[[#This Row],[Solar_Wind_Balance_GWh]]&gt;0,demand_supply[[#This Row],[Solar_Wind_Balance_GWh]],MIN(demand_supply[[#This Row],[Solar_Wind_Balance_GWh]]+demand_supply[[#This Row],[Initial_Storage_GWh]],0))</f>
        <v>-2.8554850000000007</v>
      </c>
      <c r="V104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33" s="3">
        <f>MAX(demand_supply[[#This Row],[Initial_Storage_GWh]]+demand_supply[[#This Row],[Solar_Wind_Balance_GWh]]-Capacity,0)</f>
        <v>0</v>
      </c>
    </row>
    <row r="10434" spans="1:23" x14ac:dyDescent="0.25">
      <c r="A10434">
        <v>238339</v>
      </c>
      <c r="B10434" s="1">
        <v>44779</v>
      </c>
      <c r="C10434">
        <v>21</v>
      </c>
      <c r="D10434">
        <v>7552</v>
      </c>
      <c r="E10434">
        <v>0</v>
      </c>
      <c r="F10434">
        <v>4837</v>
      </c>
      <c r="G10434">
        <v>3598</v>
      </c>
      <c r="H10434">
        <v>152</v>
      </c>
      <c r="I10434">
        <v>4604</v>
      </c>
      <c r="J10434">
        <v>1025</v>
      </c>
      <c r="K10434">
        <v>153</v>
      </c>
      <c r="L10434">
        <v>6199</v>
      </c>
      <c r="M10434">
        <v>0</v>
      </c>
      <c r="N10434">
        <v>28120</v>
      </c>
      <c r="O10434">
        <v>135</v>
      </c>
      <c r="P10434">
        <v>19743</v>
      </c>
      <c r="Q10434">
        <v>20929</v>
      </c>
      <c r="R10434">
        <v>7</v>
      </c>
      <c r="S10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15250000000006</v>
      </c>
      <c r="T10434" s="3">
        <f t="shared" ref="T10434:T10497" si="163">V10433</f>
        <v>0</v>
      </c>
      <c r="U10434" s="3">
        <f>IF(demand_supply[[#This Row],[Solar_Wind_Balance_GWh]]&gt;0,demand_supply[[#This Row],[Solar_Wind_Balance_GWh]],MIN(demand_supply[[#This Row],[Solar_Wind_Balance_GWh]]+demand_supply[[#This Row],[Initial_Storage_GWh]],0))</f>
        <v>-2.4115250000000006</v>
      </c>
      <c r="V104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34" s="3">
        <f>MAX(demand_supply[[#This Row],[Initial_Storage_GWh]]+demand_supply[[#This Row],[Solar_Wind_Balance_GWh]]-Capacity,0)</f>
        <v>0</v>
      </c>
    </row>
    <row r="10435" spans="1:23" x14ac:dyDescent="0.25">
      <c r="A10435">
        <v>238340</v>
      </c>
      <c r="B10435" s="1">
        <v>44779</v>
      </c>
      <c r="C10435">
        <v>22</v>
      </c>
      <c r="D10435">
        <v>7098</v>
      </c>
      <c r="E10435">
        <v>0</v>
      </c>
      <c r="F10435">
        <v>4822</v>
      </c>
      <c r="G10435">
        <v>3798</v>
      </c>
      <c r="H10435">
        <v>152</v>
      </c>
      <c r="I10435">
        <v>4628</v>
      </c>
      <c r="J10435">
        <v>955</v>
      </c>
      <c r="K10435">
        <v>156</v>
      </c>
      <c r="L10435">
        <v>6699</v>
      </c>
      <c r="M10435">
        <v>0</v>
      </c>
      <c r="N10435">
        <v>28308</v>
      </c>
      <c r="O10435">
        <v>128</v>
      </c>
      <c r="P10435">
        <v>19387</v>
      </c>
      <c r="Q10435">
        <v>20603</v>
      </c>
      <c r="R10435">
        <v>8</v>
      </c>
      <c r="S10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65250000000005</v>
      </c>
      <c r="T10435" s="3">
        <f t="shared" si="163"/>
        <v>0</v>
      </c>
      <c r="U10435" s="3">
        <f>IF(demand_supply[[#This Row],[Solar_Wind_Balance_GWh]]&gt;0,demand_supply[[#This Row],[Solar_Wind_Balance_GWh]],MIN(demand_supply[[#This Row],[Solar_Wind_Balance_GWh]]+demand_supply[[#This Row],[Initial_Storage_GWh]],0))</f>
        <v>-1.8865250000000005</v>
      </c>
      <c r="V104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35" s="3">
        <f>MAX(demand_supply[[#This Row],[Initial_Storage_GWh]]+demand_supply[[#This Row],[Solar_Wind_Balance_GWh]]-Capacity,0)</f>
        <v>0</v>
      </c>
    </row>
    <row r="10436" spans="1:23" x14ac:dyDescent="0.25">
      <c r="A10436">
        <v>238341</v>
      </c>
      <c r="B10436" s="1">
        <v>44779</v>
      </c>
      <c r="C10436">
        <v>23</v>
      </c>
      <c r="D10436">
        <v>6741</v>
      </c>
      <c r="E10436">
        <v>0</v>
      </c>
      <c r="F10436">
        <v>4717</v>
      </c>
      <c r="G10436">
        <v>3976</v>
      </c>
      <c r="H10436">
        <v>122</v>
      </c>
      <c r="I10436">
        <v>4878</v>
      </c>
      <c r="J10436">
        <v>980</v>
      </c>
      <c r="K10436">
        <v>168</v>
      </c>
      <c r="L10436">
        <v>7279</v>
      </c>
      <c r="M10436">
        <v>0</v>
      </c>
      <c r="N10436">
        <v>28861</v>
      </c>
      <c r="O10436">
        <v>121</v>
      </c>
      <c r="P10436">
        <v>19055</v>
      </c>
      <c r="Q10436">
        <v>20520</v>
      </c>
      <c r="R10436">
        <v>262</v>
      </c>
      <c r="S10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43449999999993</v>
      </c>
      <c r="T10436" s="3">
        <f t="shared" si="163"/>
        <v>0</v>
      </c>
      <c r="U10436" s="3">
        <f>IF(demand_supply[[#This Row],[Solar_Wind_Balance_GWh]]&gt;0,demand_supply[[#This Row],[Solar_Wind_Balance_GWh]],MIN(demand_supply[[#This Row],[Solar_Wind_Balance_GWh]]+demand_supply[[#This Row],[Initial_Storage_GWh]],0))</f>
        <v>-1.4043449999999993</v>
      </c>
      <c r="V104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36" s="3">
        <f>MAX(demand_supply[[#This Row],[Initial_Storage_GWh]]+demand_supply[[#This Row],[Solar_Wind_Balance_GWh]]-Capacity,0)</f>
        <v>0</v>
      </c>
    </row>
    <row r="10437" spans="1:23" x14ac:dyDescent="0.25">
      <c r="A10437">
        <v>238342</v>
      </c>
      <c r="B10437" s="1">
        <v>44779</v>
      </c>
      <c r="C10437">
        <v>24</v>
      </c>
      <c r="D10437">
        <v>6593</v>
      </c>
      <c r="E10437">
        <v>0</v>
      </c>
      <c r="F10437">
        <v>4660</v>
      </c>
      <c r="G10437">
        <v>4097</v>
      </c>
      <c r="H10437">
        <v>120</v>
      </c>
      <c r="I10437">
        <v>4916</v>
      </c>
      <c r="J10437">
        <v>924</v>
      </c>
      <c r="K10437">
        <v>146</v>
      </c>
      <c r="L10437">
        <v>7479</v>
      </c>
      <c r="M10437">
        <v>0</v>
      </c>
      <c r="N10437">
        <v>28935</v>
      </c>
      <c r="O10437">
        <v>118</v>
      </c>
      <c r="P10437">
        <v>18835</v>
      </c>
      <c r="Q10437">
        <v>20358</v>
      </c>
      <c r="R10437">
        <v>282</v>
      </c>
      <c r="S10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11350000000003</v>
      </c>
      <c r="T10437" s="3">
        <f t="shared" si="163"/>
        <v>0</v>
      </c>
      <c r="U10437" s="3">
        <f>IF(demand_supply[[#This Row],[Solar_Wind_Balance_GWh]]&gt;0,demand_supply[[#This Row],[Solar_Wind_Balance_GWh]],MIN(demand_supply[[#This Row],[Solar_Wind_Balance_GWh]]+demand_supply[[#This Row],[Initial_Storage_GWh]],0))</f>
        <v>-1.1611350000000003</v>
      </c>
      <c r="V104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37" s="3">
        <f>MAX(demand_supply[[#This Row],[Initial_Storage_GWh]]+demand_supply[[#This Row],[Solar_Wind_Balance_GWh]]-Capacity,0)</f>
        <v>0</v>
      </c>
    </row>
    <row r="10438" spans="1:23" x14ac:dyDescent="0.25">
      <c r="A10438">
        <v>238343</v>
      </c>
      <c r="B10438" s="1">
        <v>44779</v>
      </c>
      <c r="C10438">
        <v>25</v>
      </c>
      <c r="D10438">
        <v>6118</v>
      </c>
      <c r="E10438">
        <v>0</v>
      </c>
      <c r="F10438">
        <v>4657</v>
      </c>
      <c r="G10438">
        <v>4176</v>
      </c>
      <c r="H10438">
        <v>78</v>
      </c>
      <c r="I10438">
        <v>5434</v>
      </c>
      <c r="J10438">
        <v>816</v>
      </c>
      <c r="K10438">
        <v>148</v>
      </c>
      <c r="L10438">
        <v>7736</v>
      </c>
      <c r="M10438">
        <v>0</v>
      </c>
      <c r="N10438">
        <v>29163</v>
      </c>
      <c r="O10438">
        <v>112</v>
      </c>
      <c r="P10438">
        <v>18659</v>
      </c>
      <c r="Q10438">
        <v>20249</v>
      </c>
      <c r="R10438">
        <v>349</v>
      </c>
      <c r="S10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555999999999949</v>
      </c>
      <c r="T10438" s="3">
        <f t="shared" si="163"/>
        <v>0</v>
      </c>
      <c r="U10438" s="3">
        <f>IF(demand_supply[[#This Row],[Solar_Wind_Balance_GWh]]&gt;0,demand_supply[[#This Row],[Solar_Wind_Balance_GWh]],MIN(demand_supply[[#This Row],[Solar_Wind_Balance_GWh]]+demand_supply[[#This Row],[Initial_Storage_GWh]],0))</f>
        <v>-0.92555999999999949</v>
      </c>
      <c r="V104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38" s="3">
        <f>MAX(demand_supply[[#This Row],[Initial_Storage_GWh]]+demand_supply[[#This Row],[Solar_Wind_Balance_GWh]]-Capacity,0)</f>
        <v>0</v>
      </c>
    </row>
    <row r="10439" spans="1:23" x14ac:dyDescent="0.25">
      <c r="A10439">
        <v>238344</v>
      </c>
      <c r="B10439" s="1">
        <v>44779</v>
      </c>
      <c r="C10439">
        <v>26</v>
      </c>
      <c r="D10439">
        <v>6216</v>
      </c>
      <c r="E10439">
        <v>0</v>
      </c>
      <c r="F10439">
        <v>4657</v>
      </c>
      <c r="G10439">
        <v>4142</v>
      </c>
      <c r="H10439">
        <v>75</v>
      </c>
      <c r="I10439">
        <v>5450</v>
      </c>
      <c r="J10439">
        <v>802</v>
      </c>
      <c r="K10439">
        <v>145</v>
      </c>
      <c r="L10439">
        <v>7914</v>
      </c>
      <c r="M10439">
        <v>0</v>
      </c>
      <c r="N10439">
        <v>29401</v>
      </c>
      <c r="O10439">
        <v>112</v>
      </c>
      <c r="P10439">
        <v>18299</v>
      </c>
      <c r="Q10439">
        <v>20060</v>
      </c>
      <c r="R10439">
        <v>520</v>
      </c>
      <c r="S10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451000000000016</v>
      </c>
      <c r="T10439" s="3">
        <f t="shared" si="163"/>
        <v>0</v>
      </c>
      <c r="U10439" s="3">
        <f>IF(demand_supply[[#This Row],[Solar_Wind_Balance_GWh]]&gt;0,demand_supply[[#This Row],[Solar_Wind_Balance_GWh]],MIN(demand_supply[[#This Row],[Solar_Wind_Balance_GWh]]+demand_supply[[#This Row],[Initial_Storage_GWh]],0))</f>
        <v>-0.67451000000000016</v>
      </c>
      <c r="V104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39" s="3">
        <f>MAX(demand_supply[[#This Row],[Initial_Storage_GWh]]+demand_supply[[#This Row],[Solar_Wind_Balance_GWh]]-Capacity,0)</f>
        <v>0</v>
      </c>
    </row>
    <row r="10440" spans="1:23" x14ac:dyDescent="0.25">
      <c r="A10440">
        <v>238345</v>
      </c>
      <c r="B10440" s="1">
        <v>44779</v>
      </c>
      <c r="C10440">
        <v>27</v>
      </c>
      <c r="D10440">
        <v>5925</v>
      </c>
      <c r="E10440">
        <v>0</v>
      </c>
      <c r="F10440">
        <v>4667</v>
      </c>
      <c r="G10440">
        <v>4375</v>
      </c>
      <c r="H10440">
        <v>75</v>
      </c>
      <c r="I10440">
        <v>5260</v>
      </c>
      <c r="J10440">
        <v>799</v>
      </c>
      <c r="K10440">
        <v>144</v>
      </c>
      <c r="L10440">
        <v>8430</v>
      </c>
      <c r="M10440">
        <v>0</v>
      </c>
      <c r="N10440">
        <v>29675</v>
      </c>
      <c r="O10440">
        <v>107</v>
      </c>
      <c r="P10440">
        <v>17842</v>
      </c>
      <c r="Q10440">
        <v>19707</v>
      </c>
      <c r="R10440">
        <v>624</v>
      </c>
      <c r="S10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00000000000363E-2</v>
      </c>
      <c r="T10440" s="3">
        <f t="shared" si="163"/>
        <v>0</v>
      </c>
      <c r="U10440" s="3">
        <f>IF(demand_supply[[#This Row],[Solar_Wind_Balance_GWh]]&gt;0,demand_supply[[#This Row],[Solar_Wind_Balance_GWh]],MIN(demand_supply[[#This Row],[Solar_Wind_Balance_GWh]]+demand_supply[[#This Row],[Initial_Storage_GWh]],0))</f>
        <v>-6.1600000000000363E-2</v>
      </c>
      <c r="V104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40" s="3">
        <f>MAX(demand_supply[[#This Row],[Initial_Storage_GWh]]+demand_supply[[#This Row],[Solar_Wind_Balance_GWh]]-Capacity,0)</f>
        <v>0</v>
      </c>
    </row>
    <row r="10441" spans="1:23" x14ac:dyDescent="0.25">
      <c r="A10441">
        <v>238346</v>
      </c>
      <c r="B10441" s="1">
        <v>44779</v>
      </c>
      <c r="C10441">
        <v>28</v>
      </c>
      <c r="D10441">
        <v>5322</v>
      </c>
      <c r="E10441">
        <v>0</v>
      </c>
      <c r="F10441">
        <v>4661</v>
      </c>
      <c r="G10441">
        <v>4623</v>
      </c>
      <c r="H10441">
        <v>75</v>
      </c>
      <c r="I10441">
        <v>5222</v>
      </c>
      <c r="J10441">
        <v>795</v>
      </c>
      <c r="K10441">
        <v>144</v>
      </c>
      <c r="L10441">
        <v>8199</v>
      </c>
      <c r="M10441">
        <v>0</v>
      </c>
      <c r="N10441">
        <v>29041</v>
      </c>
      <c r="O10441">
        <v>101</v>
      </c>
      <c r="P10441">
        <v>17287</v>
      </c>
      <c r="Q10441">
        <v>19155</v>
      </c>
      <c r="R10441">
        <v>627</v>
      </c>
      <c r="S10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272499999999854</v>
      </c>
      <c r="T10441" s="3">
        <f t="shared" si="163"/>
        <v>0</v>
      </c>
      <c r="U10441" s="3">
        <f>IF(demand_supply[[#This Row],[Solar_Wind_Balance_GWh]]&gt;0,demand_supply[[#This Row],[Solar_Wind_Balance_GWh]],MIN(demand_supply[[#This Row],[Solar_Wind_Balance_GWh]]+demand_supply[[#This Row],[Initial_Storage_GWh]],0))</f>
        <v>0.22272499999999854</v>
      </c>
      <c r="V104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2272499999999854</v>
      </c>
      <c r="W10441" s="3">
        <f>MAX(demand_supply[[#This Row],[Initial_Storage_GWh]]+demand_supply[[#This Row],[Solar_Wind_Balance_GWh]]-Capacity,0)</f>
        <v>0</v>
      </c>
    </row>
    <row r="10442" spans="1:23" x14ac:dyDescent="0.25">
      <c r="A10442">
        <v>238347</v>
      </c>
      <c r="B10442" s="1">
        <v>44779</v>
      </c>
      <c r="C10442">
        <v>29</v>
      </c>
      <c r="D10442">
        <v>5223</v>
      </c>
      <c r="E10442">
        <v>0</v>
      </c>
      <c r="F10442">
        <v>4655</v>
      </c>
      <c r="G10442">
        <v>5115</v>
      </c>
      <c r="H10442">
        <v>56</v>
      </c>
      <c r="I10442">
        <v>4342</v>
      </c>
      <c r="J10442">
        <v>812</v>
      </c>
      <c r="K10442">
        <v>151</v>
      </c>
      <c r="L10442">
        <v>8003</v>
      </c>
      <c r="M10442">
        <v>0</v>
      </c>
      <c r="N10442">
        <v>28357</v>
      </c>
      <c r="O10442">
        <v>100</v>
      </c>
      <c r="P10442">
        <v>16716</v>
      </c>
      <c r="Q10442">
        <v>18478</v>
      </c>
      <c r="R10442">
        <v>571</v>
      </c>
      <c r="S10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766499999999905</v>
      </c>
      <c r="T10442" s="3">
        <f t="shared" si="163"/>
        <v>0.22272499999999854</v>
      </c>
      <c r="U10442" s="3">
        <f>IF(demand_supply[[#This Row],[Solar_Wind_Balance_GWh]]&gt;0,demand_supply[[#This Row],[Solar_Wind_Balance_GWh]],MIN(demand_supply[[#This Row],[Solar_Wind_Balance_GWh]]+demand_supply[[#This Row],[Initial_Storage_GWh]],0))</f>
        <v>0.64766499999999905</v>
      </c>
      <c r="V104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7038999999999755</v>
      </c>
      <c r="W10442" s="3">
        <f>MAX(demand_supply[[#This Row],[Initial_Storage_GWh]]+demand_supply[[#This Row],[Solar_Wind_Balance_GWh]]-Capacity,0)</f>
        <v>0</v>
      </c>
    </row>
    <row r="10443" spans="1:23" x14ac:dyDescent="0.25">
      <c r="A10443">
        <v>238348</v>
      </c>
      <c r="B10443" s="1">
        <v>44779</v>
      </c>
      <c r="C10443">
        <v>30</v>
      </c>
      <c r="D10443">
        <v>5404</v>
      </c>
      <c r="E10443">
        <v>0</v>
      </c>
      <c r="F10443">
        <v>4648</v>
      </c>
      <c r="G10443">
        <v>4981</v>
      </c>
      <c r="H10443">
        <v>55</v>
      </c>
      <c r="I10443">
        <v>4286</v>
      </c>
      <c r="J10443">
        <v>850</v>
      </c>
      <c r="K10443">
        <v>171</v>
      </c>
      <c r="L10443">
        <v>7744</v>
      </c>
      <c r="M10443">
        <v>0</v>
      </c>
      <c r="N10443">
        <v>28139</v>
      </c>
      <c r="O10443">
        <v>103</v>
      </c>
      <c r="P10443">
        <v>16656</v>
      </c>
      <c r="Q10443">
        <v>18401</v>
      </c>
      <c r="R10443">
        <v>559</v>
      </c>
      <c r="S10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452999999999884</v>
      </c>
      <c r="T10443" s="3">
        <f t="shared" si="163"/>
        <v>0.87038999999999755</v>
      </c>
      <c r="U10443" s="3">
        <f>IF(demand_supply[[#This Row],[Solar_Wind_Balance_GWh]]&gt;0,demand_supply[[#This Row],[Solar_Wind_Balance_GWh]],MIN(demand_supply[[#This Row],[Solar_Wind_Balance_GWh]]+demand_supply[[#This Row],[Initial_Storage_GWh]],0))</f>
        <v>0.47452999999999884</v>
      </c>
      <c r="V104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3449199999999963</v>
      </c>
      <c r="W10443" s="3">
        <f>MAX(demand_supply[[#This Row],[Initial_Storage_GWh]]+demand_supply[[#This Row],[Solar_Wind_Balance_GWh]]-Capacity,0)</f>
        <v>0</v>
      </c>
    </row>
    <row r="10444" spans="1:23" x14ac:dyDescent="0.25">
      <c r="A10444">
        <v>238349</v>
      </c>
      <c r="B10444" s="1">
        <v>44779</v>
      </c>
      <c r="C10444">
        <v>31</v>
      </c>
      <c r="D10444">
        <v>5458</v>
      </c>
      <c r="E10444">
        <v>0</v>
      </c>
      <c r="F10444">
        <v>4650</v>
      </c>
      <c r="G10444">
        <v>5340</v>
      </c>
      <c r="H10444">
        <v>55</v>
      </c>
      <c r="I10444">
        <v>4460</v>
      </c>
      <c r="J10444">
        <v>798</v>
      </c>
      <c r="K10444">
        <v>146</v>
      </c>
      <c r="L10444">
        <v>7336</v>
      </c>
      <c r="M10444">
        <v>0</v>
      </c>
      <c r="N10444">
        <v>28243</v>
      </c>
      <c r="O10444">
        <v>104</v>
      </c>
      <c r="P10444">
        <v>17053</v>
      </c>
      <c r="Q10444">
        <v>18814</v>
      </c>
      <c r="R10444">
        <v>714</v>
      </c>
      <c r="S10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407999999999992</v>
      </c>
      <c r="T10444" s="3">
        <f t="shared" si="163"/>
        <v>1.3449199999999963</v>
      </c>
      <c r="U10444" s="3">
        <f>IF(demand_supply[[#This Row],[Solar_Wind_Balance_GWh]]&gt;0,demand_supply[[#This Row],[Solar_Wind_Balance_GWh]],MIN(demand_supply[[#This Row],[Solar_Wind_Balance_GWh]]+demand_supply[[#This Row],[Initial_Storage_GWh]],0))</f>
        <v>0.25407999999999992</v>
      </c>
      <c r="V104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989999999999962</v>
      </c>
      <c r="W10444" s="3">
        <f>MAX(demand_supply[[#This Row],[Initial_Storage_GWh]]+demand_supply[[#This Row],[Solar_Wind_Balance_GWh]]-Capacity,0)</f>
        <v>0</v>
      </c>
    </row>
    <row r="10445" spans="1:23" x14ac:dyDescent="0.25">
      <c r="A10445">
        <v>238350</v>
      </c>
      <c r="B10445" s="1">
        <v>44779</v>
      </c>
      <c r="C10445">
        <v>32</v>
      </c>
      <c r="D10445">
        <v>5629</v>
      </c>
      <c r="E10445">
        <v>0</v>
      </c>
      <c r="F10445">
        <v>4634</v>
      </c>
      <c r="G10445">
        <v>5634</v>
      </c>
      <c r="H10445">
        <v>58</v>
      </c>
      <c r="I10445">
        <v>4248</v>
      </c>
      <c r="J10445">
        <v>811</v>
      </c>
      <c r="K10445">
        <v>152</v>
      </c>
      <c r="L10445">
        <v>6799</v>
      </c>
      <c r="M10445">
        <v>0</v>
      </c>
      <c r="N10445">
        <v>27965</v>
      </c>
      <c r="O10445">
        <v>108</v>
      </c>
      <c r="P10445">
        <v>17314</v>
      </c>
      <c r="Q10445">
        <v>19012</v>
      </c>
      <c r="R10445">
        <v>673</v>
      </c>
      <c r="S10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50000000008729E-3</v>
      </c>
      <c r="T10445" s="3">
        <f t="shared" si="163"/>
        <v>1.5989999999999962</v>
      </c>
      <c r="U104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948349999999953</v>
      </c>
      <c r="W10445" s="3">
        <f>MAX(demand_supply[[#This Row],[Initial_Storage_GWh]]+demand_supply[[#This Row],[Solar_Wind_Balance_GWh]]-Capacity,0)</f>
        <v>0</v>
      </c>
    </row>
    <row r="10446" spans="1:23" x14ac:dyDescent="0.25">
      <c r="A10446">
        <v>238351</v>
      </c>
      <c r="B10446" s="1">
        <v>44779</v>
      </c>
      <c r="C10446">
        <v>33</v>
      </c>
      <c r="D10446">
        <v>8597</v>
      </c>
      <c r="E10446">
        <v>0</v>
      </c>
      <c r="F10446">
        <v>4666</v>
      </c>
      <c r="G10446">
        <v>5553</v>
      </c>
      <c r="H10446">
        <v>142</v>
      </c>
      <c r="I10446">
        <v>1114</v>
      </c>
      <c r="J10446">
        <v>1014</v>
      </c>
      <c r="K10446">
        <v>170</v>
      </c>
      <c r="L10446">
        <v>6046</v>
      </c>
      <c r="M10446">
        <v>0</v>
      </c>
      <c r="N10446">
        <v>27302</v>
      </c>
      <c r="O10446">
        <v>144</v>
      </c>
      <c r="P10446">
        <v>17928</v>
      </c>
      <c r="Q10446">
        <v>19243</v>
      </c>
      <c r="R10446">
        <v>39</v>
      </c>
      <c r="S10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473999999999978</v>
      </c>
      <c r="T10446" s="3">
        <f t="shared" si="163"/>
        <v>1.5948349999999953</v>
      </c>
      <c r="U104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2009499999999556</v>
      </c>
      <c r="W10446" s="3">
        <f>MAX(demand_supply[[#This Row],[Initial_Storage_GWh]]+demand_supply[[#This Row],[Solar_Wind_Balance_GWh]]-Capacity,0)</f>
        <v>0</v>
      </c>
    </row>
    <row r="10447" spans="1:23" x14ac:dyDescent="0.25">
      <c r="A10447">
        <v>238352</v>
      </c>
      <c r="B10447" s="1">
        <v>44779</v>
      </c>
      <c r="C10447">
        <v>34</v>
      </c>
      <c r="D10447">
        <v>9747</v>
      </c>
      <c r="E10447">
        <v>0</v>
      </c>
      <c r="F10447">
        <v>4709</v>
      </c>
      <c r="G10447">
        <v>5528</v>
      </c>
      <c r="H10447">
        <v>165</v>
      </c>
      <c r="I10447">
        <v>996</v>
      </c>
      <c r="J10447">
        <v>1151</v>
      </c>
      <c r="K10447">
        <v>165</v>
      </c>
      <c r="L10447">
        <v>5228</v>
      </c>
      <c r="M10447">
        <v>0</v>
      </c>
      <c r="N10447">
        <v>27689</v>
      </c>
      <c r="O10447">
        <v>158</v>
      </c>
      <c r="P10447">
        <v>18975</v>
      </c>
      <c r="Q10447">
        <v>20482</v>
      </c>
      <c r="R10447">
        <v>8</v>
      </c>
      <c r="S10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10799999999998</v>
      </c>
      <c r="T10447" s="3">
        <f t="shared" si="163"/>
        <v>0.92009499999999556</v>
      </c>
      <c r="U10447" s="3">
        <f>IF(demand_supply[[#This Row],[Solar_Wind_Balance_GWh]]&gt;0,demand_supply[[#This Row],[Solar_Wind_Balance_GWh]],MIN(demand_supply[[#This Row],[Solar_Wind_Balance_GWh]]+demand_supply[[#This Row],[Initial_Storage_GWh]],0))</f>
        <v>-0.67098500000000427</v>
      </c>
      <c r="V104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47" s="3">
        <f>MAX(demand_supply[[#This Row],[Initial_Storage_GWh]]+demand_supply[[#This Row],[Solar_Wind_Balance_GWh]]-Capacity,0)</f>
        <v>0</v>
      </c>
    </row>
    <row r="10448" spans="1:23" x14ac:dyDescent="0.25">
      <c r="A10448">
        <v>238353</v>
      </c>
      <c r="B10448" s="1">
        <v>44779</v>
      </c>
      <c r="C10448">
        <v>35</v>
      </c>
      <c r="D10448">
        <v>12080</v>
      </c>
      <c r="E10448">
        <v>0</v>
      </c>
      <c r="F10448">
        <v>4749</v>
      </c>
      <c r="G10448">
        <v>5565</v>
      </c>
      <c r="H10448">
        <v>266</v>
      </c>
      <c r="I10448">
        <v>550</v>
      </c>
      <c r="J10448">
        <v>1329</v>
      </c>
      <c r="K10448">
        <v>183</v>
      </c>
      <c r="L10448">
        <v>4361</v>
      </c>
      <c r="M10448">
        <v>162</v>
      </c>
      <c r="N10448">
        <v>29245</v>
      </c>
      <c r="O10448">
        <v>172</v>
      </c>
      <c r="P10448">
        <v>20641</v>
      </c>
      <c r="Q10448">
        <v>23120</v>
      </c>
      <c r="R10448">
        <v>8</v>
      </c>
      <c r="S10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2545</v>
      </c>
      <c r="T10448" s="3">
        <f t="shared" si="163"/>
        <v>0</v>
      </c>
      <c r="U10448" s="3">
        <f>IF(demand_supply[[#This Row],[Solar_Wind_Balance_GWh]]&gt;0,demand_supply[[#This Row],[Solar_Wind_Balance_GWh]],MIN(demand_supply[[#This Row],[Solar_Wind_Balance_GWh]]+demand_supply[[#This Row],[Initial_Storage_GWh]],0))</f>
        <v>-2.772545</v>
      </c>
      <c r="V104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48" s="3">
        <f>MAX(demand_supply[[#This Row],[Initial_Storage_GWh]]+demand_supply[[#This Row],[Solar_Wind_Balance_GWh]]-Capacity,0)</f>
        <v>0</v>
      </c>
    </row>
    <row r="10449" spans="1:23" x14ac:dyDescent="0.25">
      <c r="A10449">
        <v>238354</v>
      </c>
      <c r="B10449" s="1">
        <v>44779</v>
      </c>
      <c r="C10449">
        <v>36</v>
      </c>
      <c r="D10449">
        <v>12537</v>
      </c>
      <c r="E10449">
        <v>0</v>
      </c>
      <c r="F10449">
        <v>4801</v>
      </c>
      <c r="G10449">
        <v>5612</v>
      </c>
      <c r="H10449">
        <v>282</v>
      </c>
      <c r="I10449">
        <v>564</v>
      </c>
      <c r="J10449">
        <v>1328</v>
      </c>
      <c r="K10449">
        <v>170</v>
      </c>
      <c r="L10449">
        <v>3541</v>
      </c>
      <c r="M10449">
        <v>38</v>
      </c>
      <c r="N10449">
        <v>28873</v>
      </c>
      <c r="O10449">
        <v>181</v>
      </c>
      <c r="P10449">
        <v>22121</v>
      </c>
      <c r="Q10449">
        <v>24621</v>
      </c>
      <c r="R10449">
        <v>9</v>
      </c>
      <c r="S10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86750000000001</v>
      </c>
      <c r="T10449" s="3">
        <f t="shared" si="163"/>
        <v>0</v>
      </c>
      <c r="U10449" s="3">
        <f>IF(demand_supply[[#This Row],[Solar_Wind_Balance_GWh]]&gt;0,demand_supply[[#This Row],[Solar_Wind_Balance_GWh]],MIN(demand_supply[[#This Row],[Solar_Wind_Balance_GWh]]+demand_supply[[#This Row],[Initial_Storage_GWh]],0))</f>
        <v>-3.8686750000000001</v>
      </c>
      <c r="V104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49" s="3">
        <f>MAX(demand_supply[[#This Row],[Initial_Storage_GWh]]+demand_supply[[#This Row],[Solar_Wind_Balance_GWh]]-Capacity,0)</f>
        <v>0</v>
      </c>
    </row>
    <row r="10450" spans="1:23" x14ac:dyDescent="0.25">
      <c r="A10450">
        <v>238355</v>
      </c>
      <c r="B10450" s="1">
        <v>44779</v>
      </c>
      <c r="C10450">
        <v>37</v>
      </c>
      <c r="D10450">
        <v>12695</v>
      </c>
      <c r="E10450">
        <v>0</v>
      </c>
      <c r="F10450">
        <v>4832</v>
      </c>
      <c r="G10450">
        <v>5500</v>
      </c>
      <c r="H10450">
        <v>438</v>
      </c>
      <c r="I10450">
        <v>608</v>
      </c>
      <c r="J10450">
        <v>1449</v>
      </c>
      <c r="K10450">
        <v>239</v>
      </c>
      <c r="L10450">
        <v>2733</v>
      </c>
      <c r="M10450">
        <v>480</v>
      </c>
      <c r="N10450">
        <v>28975</v>
      </c>
      <c r="O10450">
        <v>181</v>
      </c>
      <c r="P10450">
        <v>23006</v>
      </c>
      <c r="Q10450">
        <v>25872</v>
      </c>
      <c r="R10450">
        <v>4</v>
      </c>
      <c r="S10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28349999999999</v>
      </c>
      <c r="T10450" s="3">
        <f t="shared" si="163"/>
        <v>0</v>
      </c>
      <c r="U10450" s="3">
        <f>IF(demand_supply[[#This Row],[Solar_Wind_Balance_GWh]]&gt;0,demand_supply[[#This Row],[Solar_Wind_Balance_GWh]],MIN(demand_supply[[#This Row],[Solar_Wind_Balance_GWh]]+demand_supply[[#This Row],[Initial_Storage_GWh]],0))</f>
        <v>-4.6828349999999999</v>
      </c>
      <c r="V104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50" s="3">
        <f>MAX(demand_supply[[#This Row],[Initial_Storage_GWh]]+demand_supply[[#This Row],[Solar_Wind_Balance_GWh]]-Capacity,0)</f>
        <v>0</v>
      </c>
    </row>
    <row r="10451" spans="1:23" x14ac:dyDescent="0.25">
      <c r="A10451">
        <v>238356</v>
      </c>
      <c r="B10451" s="1">
        <v>44779</v>
      </c>
      <c r="C10451">
        <v>38</v>
      </c>
      <c r="D10451">
        <v>12774</v>
      </c>
      <c r="E10451">
        <v>0</v>
      </c>
      <c r="F10451">
        <v>4842</v>
      </c>
      <c r="G10451">
        <v>5451</v>
      </c>
      <c r="H10451">
        <v>472</v>
      </c>
      <c r="I10451">
        <v>622</v>
      </c>
      <c r="J10451">
        <v>1676</v>
      </c>
      <c r="K10451">
        <v>438</v>
      </c>
      <c r="L10451">
        <v>1886</v>
      </c>
      <c r="M10451">
        <v>332</v>
      </c>
      <c r="N10451">
        <v>28493</v>
      </c>
      <c r="O10451">
        <v>189</v>
      </c>
      <c r="P10451">
        <v>23634</v>
      </c>
      <c r="Q10451">
        <v>26462</v>
      </c>
      <c r="R10451">
        <v>7</v>
      </c>
      <c r="S10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75599999999997</v>
      </c>
      <c r="T10451" s="3">
        <f t="shared" si="163"/>
        <v>0</v>
      </c>
      <c r="U10451" s="3">
        <f>IF(demand_supply[[#This Row],[Solar_Wind_Balance_GWh]]&gt;0,demand_supply[[#This Row],[Solar_Wind_Balance_GWh]],MIN(demand_supply[[#This Row],[Solar_Wind_Balance_GWh]]+demand_supply[[#This Row],[Initial_Storage_GWh]],0))</f>
        <v>-5.4275599999999997</v>
      </c>
      <c r="V104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51" s="3">
        <f>MAX(demand_supply[[#This Row],[Initial_Storage_GWh]]+demand_supply[[#This Row],[Solar_Wind_Balance_GWh]]-Capacity,0)</f>
        <v>0</v>
      </c>
    </row>
    <row r="10452" spans="1:23" x14ac:dyDescent="0.25">
      <c r="A10452">
        <v>238357</v>
      </c>
      <c r="B10452" s="1">
        <v>44779</v>
      </c>
      <c r="C10452">
        <v>39</v>
      </c>
      <c r="D10452">
        <v>12739</v>
      </c>
      <c r="E10452">
        <v>0</v>
      </c>
      <c r="F10452">
        <v>4847</v>
      </c>
      <c r="G10452">
        <v>5323</v>
      </c>
      <c r="H10452">
        <v>461</v>
      </c>
      <c r="I10452">
        <v>630</v>
      </c>
      <c r="J10452">
        <v>1751</v>
      </c>
      <c r="K10452">
        <v>492</v>
      </c>
      <c r="L10452">
        <v>1191</v>
      </c>
      <c r="M10452">
        <v>710</v>
      </c>
      <c r="N10452">
        <v>28144</v>
      </c>
      <c r="O10452">
        <v>192</v>
      </c>
      <c r="P10452">
        <v>23883</v>
      </c>
      <c r="Q10452">
        <v>26998</v>
      </c>
      <c r="R10452">
        <v>3</v>
      </c>
      <c r="S10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13150000000006</v>
      </c>
      <c r="T10452" s="3">
        <f t="shared" si="163"/>
        <v>0</v>
      </c>
      <c r="U10452" s="3">
        <f>IF(demand_supply[[#This Row],[Solar_Wind_Balance_GWh]]&gt;0,demand_supply[[#This Row],[Solar_Wind_Balance_GWh]],MIN(demand_supply[[#This Row],[Solar_Wind_Balance_GWh]]+demand_supply[[#This Row],[Initial_Storage_GWh]],0))</f>
        <v>-5.9713150000000006</v>
      </c>
      <c r="V104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52" s="3">
        <f>MAX(demand_supply[[#This Row],[Initial_Storage_GWh]]+demand_supply[[#This Row],[Solar_Wind_Balance_GWh]]-Capacity,0)</f>
        <v>0</v>
      </c>
    </row>
    <row r="10453" spans="1:23" x14ac:dyDescent="0.25">
      <c r="A10453">
        <v>238358</v>
      </c>
      <c r="B10453" s="1">
        <v>44779</v>
      </c>
      <c r="C10453">
        <v>40</v>
      </c>
      <c r="D10453">
        <v>12576</v>
      </c>
      <c r="E10453">
        <v>0</v>
      </c>
      <c r="F10453">
        <v>4846</v>
      </c>
      <c r="G10453">
        <v>5151</v>
      </c>
      <c r="H10453">
        <v>402</v>
      </c>
      <c r="I10453">
        <v>610</v>
      </c>
      <c r="J10453">
        <v>1848</v>
      </c>
      <c r="K10453">
        <v>490</v>
      </c>
      <c r="L10453">
        <v>556</v>
      </c>
      <c r="M10453">
        <v>916</v>
      </c>
      <c r="N10453">
        <v>27395</v>
      </c>
      <c r="O10453">
        <v>196</v>
      </c>
      <c r="P10453">
        <v>23976</v>
      </c>
      <c r="Q10453">
        <v>27091</v>
      </c>
      <c r="R10453">
        <v>2</v>
      </c>
      <c r="S10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62100000000004</v>
      </c>
      <c r="T10453" s="3">
        <f t="shared" si="163"/>
        <v>0</v>
      </c>
      <c r="U10453" s="3">
        <f>IF(demand_supply[[#This Row],[Solar_Wind_Balance_GWh]]&gt;0,demand_supply[[#This Row],[Solar_Wind_Balance_GWh]],MIN(demand_supply[[#This Row],[Solar_Wind_Balance_GWh]]+demand_supply[[#This Row],[Initial_Storage_GWh]],0))</f>
        <v>-6.4562100000000004</v>
      </c>
      <c r="V104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53" s="3">
        <f>MAX(demand_supply[[#This Row],[Initial_Storage_GWh]]+demand_supply[[#This Row],[Solar_Wind_Balance_GWh]]-Capacity,0)</f>
        <v>0</v>
      </c>
    </row>
    <row r="10454" spans="1:23" x14ac:dyDescent="0.25">
      <c r="A10454">
        <v>238359</v>
      </c>
      <c r="B10454" s="1">
        <v>44779</v>
      </c>
      <c r="C10454">
        <v>41</v>
      </c>
      <c r="D10454">
        <v>12281</v>
      </c>
      <c r="E10454">
        <v>0</v>
      </c>
      <c r="F10454">
        <v>4850</v>
      </c>
      <c r="G10454">
        <v>5186</v>
      </c>
      <c r="H10454">
        <v>402</v>
      </c>
      <c r="I10454">
        <v>326</v>
      </c>
      <c r="J10454">
        <v>1852</v>
      </c>
      <c r="K10454">
        <v>577</v>
      </c>
      <c r="L10454">
        <v>139</v>
      </c>
      <c r="M10454">
        <v>846</v>
      </c>
      <c r="N10454">
        <v>26459</v>
      </c>
      <c r="O10454">
        <v>201</v>
      </c>
      <c r="P10454">
        <v>23825</v>
      </c>
      <c r="Q10454">
        <v>26991</v>
      </c>
      <c r="R10454">
        <v>5</v>
      </c>
      <c r="S10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14449999999998</v>
      </c>
      <c r="T10454" s="3">
        <f t="shared" si="163"/>
        <v>0</v>
      </c>
      <c r="U10454" s="3">
        <f>IF(demand_supply[[#This Row],[Solar_Wind_Balance_GWh]]&gt;0,demand_supply[[#This Row],[Solar_Wind_Balance_GWh]],MIN(demand_supply[[#This Row],[Solar_Wind_Balance_GWh]]+demand_supply[[#This Row],[Initial_Storage_GWh]],0))</f>
        <v>-6.5714449999999998</v>
      </c>
      <c r="V104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54" s="3">
        <f>MAX(demand_supply[[#This Row],[Initial_Storage_GWh]]+demand_supply[[#This Row],[Solar_Wind_Balance_GWh]]-Capacity,0)</f>
        <v>0</v>
      </c>
    </row>
    <row r="10455" spans="1:23" x14ac:dyDescent="0.25">
      <c r="A10455">
        <v>238360</v>
      </c>
      <c r="B10455" s="1">
        <v>44779</v>
      </c>
      <c r="C10455">
        <v>42</v>
      </c>
      <c r="D10455">
        <v>11841</v>
      </c>
      <c r="E10455">
        <v>0</v>
      </c>
      <c r="F10455">
        <v>4839</v>
      </c>
      <c r="G10455">
        <v>5210</v>
      </c>
      <c r="H10455">
        <v>400</v>
      </c>
      <c r="I10455">
        <v>258</v>
      </c>
      <c r="J10455">
        <v>1850</v>
      </c>
      <c r="K10455">
        <v>583</v>
      </c>
      <c r="L10455">
        <v>1</v>
      </c>
      <c r="M10455">
        <v>638</v>
      </c>
      <c r="N10455">
        <v>25620</v>
      </c>
      <c r="O10455">
        <v>200</v>
      </c>
      <c r="P10455">
        <v>23990</v>
      </c>
      <c r="Q10455">
        <v>27157</v>
      </c>
      <c r="R10455">
        <v>7</v>
      </c>
      <c r="S10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78949999999995</v>
      </c>
      <c r="T10455" s="3">
        <f t="shared" si="163"/>
        <v>0</v>
      </c>
      <c r="U10455" s="3">
        <f>IF(demand_supply[[#This Row],[Solar_Wind_Balance_GWh]]&gt;0,demand_supply[[#This Row],[Solar_Wind_Balance_GWh]],MIN(demand_supply[[#This Row],[Solar_Wind_Balance_GWh]]+demand_supply[[#This Row],[Initial_Storage_GWh]],0))</f>
        <v>-6.7178949999999995</v>
      </c>
      <c r="V104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55" s="3">
        <f>MAX(demand_supply[[#This Row],[Initial_Storage_GWh]]+demand_supply[[#This Row],[Solar_Wind_Balance_GWh]]-Capacity,0)</f>
        <v>0</v>
      </c>
    </row>
    <row r="10456" spans="1:23" x14ac:dyDescent="0.25">
      <c r="A10456">
        <v>238361</v>
      </c>
      <c r="B10456" s="1">
        <v>44779</v>
      </c>
      <c r="C10456">
        <v>43</v>
      </c>
      <c r="D10456">
        <v>11389</v>
      </c>
      <c r="E10456">
        <v>0</v>
      </c>
      <c r="F10456">
        <v>4839</v>
      </c>
      <c r="G10456">
        <v>5481</v>
      </c>
      <c r="H10456">
        <v>354</v>
      </c>
      <c r="I10456">
        <v>250</v>
      </c>
      <c r="J10456">
        <v>1848</v>
      </c>
      <c r="K10456">
        <v>581</v>
      </c>
      <c r="L10456">
        <v>0</v>
      </c>
      <c r="M10456">
        <v>412</v>
      </c>
      <c r="N10456">
        <v>25154</v>
      </c>
      <c r="O10456">
        <v>196</v>
      </c>
      <c r="P10456">
        <v>24306</v>
      </c>
      <c r="Q10456">
        <v>27342</v>
      </c>
      <c r="R10456">
        <v>10</v>
      </c>
      <c r="S10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11900000000009</v>
      </c>
      <c r="T10456" s="3">
        <f t="shared" si="163"/>
        <v>0</v>
      </c>
      <c r="U10456" s="3">
        <f>IF(demand_supply[[#This Row],[Solar_Wind_Balance_GWh]]&gt;0,demand_supply[[#This Row],[Solar_Wind_Balance_GWh]],MIN(demand_supply[[#This Row],[Solar_Wind_Balance_GWh]]+demand_supply[[#This Row],[Initial_Storage_GWh]],0))</f>
        <v>-6.7611900000000009</v>
      </c>
      <c r="V104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56" s="3">
        <f>MAX(demand_supply[[#This Row],[Initial_Storage_GWh]]+demand_supply[[#This Row],[Solar_Wind_Balance_GWh]]-Capacity,0)</f>
        <v>0</v>
      </c>
    </row>
    <row r="10457" spans="1:23" x14ac:dyDescent="0.25">
      <c r="A10457">
        <v>238362</v>
      </c>
      <c r="B10457" s="1">
        <v>44779</v>
      </c>
      <c r="C10457">
        <v>44</v>
      </c>
      <c r="D10457">
        <v>10552</v>
      </c>
      <c r="E10457">
        <v>0</v>
      </c>
      <c r="F10457">
        <v>4844</v>
      </c>
      <c r="G10457">
        <v>5526</v>
      </c>
      <c r="H10457">
        <v>310</v>
      </c>
      <c r="I10457">
        <v>172</v>
      </c>
      <c r="J10457">
        <v>1850</v>
      </c>
      <c r="K10457">
        <v>524</v>
      </c>
      <c r="L10457">
        <v>0</v>
      </c>
      <c r="M10457">
        <v>224</v>
      </c>
      <c r="N10457">
        <v>24002</v>
      </c>
      <c r="O10457">
        <v>190</v>
      </c>
      <c r="P10457">
        <v>23981</v>
      </c>
      <c r="Q10457">
        <v>27027</v>
      </c>
      <c r="R10457">
        <v>7</v>
      </c>
      <c r="S10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52399999999995</v>
      </c>
      <c r="T10457" s="3">
        <f t="shared" si="163"/>
        <v>0</v>
      </c>
      <c r="U10457" s="3">
        <f>IF(demand_supply[[#This Row],[Solar_Wind_Balance_GWh]]&gt;0,demand_supply[[#This Row],[Solar_Wind_Balance_GWh]],MIN(demand_supply[[#This Row],[Solar_Wind_Balance_GWh]]+demand_supply[[#This Row],[Initial_Storage_GWh]],0))</f>
        <v>-6.5952399999999995</v>
      </c>
      <c r="V104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57" s="3">
        <f>MAX(demand_supply[[#This Row],[Initial_Storage_GWh]]+demand_supply[[#This Row],[Solar_Wind_Balance_GWh]]-Capacity,0)</f>
        <v>0</v>
      </c>
    </row>
    <row r="10458" spans="1:23" x14ac:dyDescent="0.25">
      <c r="A10458">
        <v>238363</v>
      </c>
      <c r="B10458" s="1">
        <v>44779</v>
      </c>
      <c r="C10458">
        <v>45</v>
      </c>
      <c r="D10458">
        <v>9710</v>
      </c>
      <c r="E10458">
        <v>0</v>
      </c>
      <c r="F10458">
        <v>4851</v>
      </c>
      <c r="G10458">
        <v>5554</v>
      </c>
      <c r="H10458">
        <v>221</v>
      </c>
      <c r="I10458">
        <v>24</v>
      </c>
      <c r="J10458">
        <v>1844</v>
      </c>
      <c r="K10458">
        <v>385</v>
      </c>
      <c r="L10458">
        <v>0</v>
      </c>
      <c r="M10458">
        <v>84</v>
      </c>
      <c r="N10458">
        <v>22673</v>
      </c>
      <c r="O10458">
        <v>185</v>
      </c>
      <c r="P10458">
        <v>23247</v>
      </c>
      <c r="Q10458">
        <v>26409</v>
      </c>
      <c r="R10458">
        <v>8</v>
      </c>
      <c r="S10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49599999999996</v>
      </c>
      <c r="T10458" s="3">
        <f t="shared" si="163"/>
        <v>0</v>
      </c>
      <c r="U10458" s="3">
        <f>IF(demand_supply[[#This Row],[Solar_Wind_Balance_GWh]]&gt;0,demand_supply[[#This Row],[Solar_Wind_Balance_GWh]],MIN(demand_supply[[#This Row],[Solar_Wind_Balance_GWh]]+demand_supply[[#This Row],[Initial_Storage_GWh]],0))</f>
        <v>-6.2549599999999996</v>
      </c>
      <c r="V104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58" s="3">
        <f>MAX(demand_supply[[#This Row],[Initial_Storage_GWh]]+demand_supply[[#This Row],[Solar_Wind_Balance_GWh]]-Capacity,0)</f>
        <v>0</v>
      </c>
    </row>
    <row r="10459" spans="1:23" x14ac:dyDescent="0.25">
      <c r="A10459">
        <v>238364</v>
      </c>
      <c r="B10459" s="1">
        <v>44779</v>
      </c>
      <c r="C10459">
        <v>46</v>
      </c>
      <c r="D10459">
        <v>8523</v>
      </c>
      <c r="E10459">
        <v>0</v>
      </c>
      <c r="F10459">
        <v>4847</v>
      </c>
      <c r="G10459">
        <v>5754</v>
      </c>
      <c r="H10459">
        <v>217</v>
      </c>
      <c r="I10459">
        <v>0</v>
      </c>
      <c r="J10459">
        <v>1577</v>
      </c>
      <c r="K10459">
        <v>314</v>
      </c>
      <c r="L10459">
        <v>0</v>
      </c>
      <c r="M10459">
        <v>34</v>
      </c>
      <c r="N10459">
        <v>21267</v>
      </c>
      <c r="O10459">
        <v>172</v>
      </c>
      <c r="P10459">
        <v>22232</v>
      </c>
      <c r="Q10459">
        <v>25482</v>
      </c>
      <c r="R10459">
        <v>8</v>
      </c>
      <c r="S10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94600000000004</v>
      </c>
      <c r="T10459" s="3">
        <f t="shared" si="163"/>
        <v>0</v>
      </c>
      <c r="U10459" s="3">
        <f>IF(demand_supply[[#This Row],[Solar_Wind_Balance_GWh]]&gt;0,demand_supply[[#This Row],[Solar_Wind_Balance_GWh]],MIN(demand_supply[[#This Row],[Solar_Wind_Balance_GWh]]+demand_supply[[#This Row],[Initial_Storage_GWh]],0))</f>
        <v>-5.6494600000000004</v>
      </c>
      <c r="V104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59" s="3">
        <f>MAX(demand_supply[[#This Row],[Initial_Storage_GWh]]+demand_supply[[#This Row],[Solar_Wind_Balance_GWh]]-Capacity,0)</f>
        <v>0</v>
      </c>
    </row>
    <row r="10460" spans="1:23" x14ac:dyDescent="0.25">
      <c r="A10460">
        <v>238365</v>
      </c>
      <c r="B10460" s="1">
        <v>44779</v>
      </c>
      <c r="C10460">
        <v>47</v>
      </c>
      <c r="D10460">
        <v>7397</v>
      </c>
      <c r="E10460">
        <v>0</v>
      </c>
      <c r="F10460">
        <v>4849</v>
      </c>
      <c r="G10460">
        <v>6073</v>
      </c>
      <c r="H10460">
        <v>216</v>
      </c>
      <c r="I10460">
        <v>167</v>
      </c>
      <c r="J10460">
        <v>1377</v>
      </c>
      <c r="K10460">
        <v>219</v>
      </c>
      <c r="L10460">
        <v>0</v>
      </c>
      <c r="M10460">
        <v>0</v>
      </c>
      <c r="N10460">
        <v>20298</v>
      </c>
      <c r="O10460">
        <v>157</v>
      </c>
      <c r="P10460">
        <v>21044</v>
      </c>
      <c r="Q10460">
        <v>22197</v>
      </c>
      <c r="R10460">
        <v>118</v>
      </c>
      <c r="S10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22700000000008</v>
      </c>
      <c r="T10460" s="3">
        <f t="shared" si="163"/>
        <v>0</v>
      </c>
      <c r="U10460" s="3">
        <f>IF(demand_supply[[#This Row],[Solar_Wind_Balance_GWh]]&gt;0,demand_supply[[#This Row],[Solar_Wind_Balance_GWh]],MIN(demand_supply[[#This Row],[Solar_Wind_Balance_GWh]]+demand_supply[[#This Row],[Initial_Storage_GWh]],0))</f>
        <v>-4.8922700000000008</v>
      </c>
      <c r="V104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60" s="3">
        <f>MAX(demand_supply[[#This Row],[Initial_Storage_GWh]]+demand_supply[[#This Row],[Solar_Wind_Balance_GWh]]-Capacity,0)</f>
        <v>0</v>
      </c>
    </row>
    <row r="10461" spans="1:23" x14ac:dyDescent="0.25">
      <c r="A10461">
        <v>238366</v>
      </c>
      <c r="B10461" s="1">
        <v>44779</v>
      </c>
      <c r="C10461">
        <v>48</v>
      </c>
      <c r="D10461">
        <v>6385</v>
      </c>
      <c r="E10461">
        <v>0</v>
      </c>
      <c r="F10461">
        <v>4854</v>
      </c>
      <c r="G10461">
        <v>6412</v>
      </c>
      <c r="H10461">
        <v>208</v>
      </c>
      <c r="I10461">
        <v>314</v>
      </c>
      <c r="J10461">
        <v>1344</v>
      </c>
      <c r="K10461">
        <v>285</v>
      </c>
      <c r="L10461">
        <v>0</v>
      </c>
      <c r="M10461">
        <v>0</v>
      </c>
      <c r="N10461">
        <v>19802</v>
      </c>
      <c r="O10461">
        <v>144</v>
      </c>
      <c r="P10461">
        <v>20034</v>
      </c>
      <c r="Q10461">
        <v>20901</v>
      </c>
      <c r="R10461">
        <v>44</v>
      </c>
      <c r="S10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58800000000003</v>
      </c>
      <c r="T10461" s="3">
        <f t="shared" si="163"/>
        <v>0</v>
      </c>
      <c r="U10461" s="3">
        <f>IF(demand_supply[[#This Row],[Solar_Wind_Balance_GWh]]&gt;0,demand_supply[[#This Row],[Solar_Wind_Balance_GWh]],MIN(demand_supply[[#This Row],[Solar_Wind_Balance_GWh]]+demand_supply[[#This Row],[Initial_Storage_GWh]],0))</f>
        <v>-4.2158800000000003</v>
      </c>
      <c r="V104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61" s="3">
        <f>MAX(demand_supply[[#This Row],[Initial_Storage_GWh]]+demand_supply[[#This Row],[Solar_Wind_Balance_GWh]]-Capacity,0)</f>
        <v>0</v>
      </c>
    </row>
    <row r="10462" spans="1:23" x14ac:dyDescent="0.25">
      <c r="A10462">
        <v>238367</v>
      </c>
      <c r="B10462" s="1">
        <v>44780</v>
      </c>
      <c r="C10462">
        <v>1</v>
      </c>
      <c r="D10462">
        <v>5632</v>
      </c>
      <c r="E10462">
        <v>0</v>
      </c>
      <c r="F10462">
        <v>4849</v>
      </c>
      <c r="G10462">
        <v>6685</v>
      </c>
      <c r="H10462">
        <v>151</v>
      </c>
      <c r="I10462">
        <v>204</v>
      </c>
      <c r="J10462">
        <v>1346</v>
      </c>
      <c r="K10462">
        <v>344</v>
      </c>
      <c r="L10462">
        <v>0</v>
      </c>
      <c r="M10462">
        <v>0</v>
      </c>
      <c r="N10462">
        <v>19211</v>
      </c>
      <c r="O10462">
        <v>133</v>
      </c>
      <c r="P10462">
        <v>19030</v>
      </c>
      <c r="Q10462">
        <v>19978</v>
      </c>
      <c r="R10462">
        <v>7</v>
      </c>
      <c r="S10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56499999999998</v>
      </c>
      <c r="T10462" s="3">
        <f t="shared" si="163"/>
        <v>0</v>
      </c>
      <c r="U10462" s="3">
        <f>IF(demand_supply[[#This Row],[Solar_Wind_Balance_GWh]]&gt;0,demand_supply[[#This Row],[Solar_Wind_Balance_GWh]],MIN(demand_supply[[#This Row],[Solar_Wind_Balance_GWh]]+demand_supply[[#This Row],[Initial_Storage_GWh]],0))</f>
        <v>-3.6056499999999998</v>
      </c>
      <c r="V104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62" s="3">
        <f>MAX(demand_supply[[#This Row],[Initial_Storage_GWh]]+demand_supply[[#This Row],[Solar_Wind_Balance_GWh]]-Capacity,0)</f>
        <v>0</v>
      </c>
    </row>
    <row r="10463" spans="1:23" x14ac:dyDescent="0.25">
      <c r="A10463">
        <v>238368</v>
      </c>
      <c r="B10463" s="1">
        <v>44780</v>
      </c>
      <c r="C10463">
        <v>2</v>
      </c>
      <c r="D10463">
        <v>5197</v>
      </c>
      <c r="E10463">
        <v>0</v>
      </c>
      <c r="F10463">
        <v>4849</v>
      </c>
      <c r="G10463">
        <v>6705</v>
      </c>
      <c r="H10463">
        <v>151</v>
      </c>
      <c r="I10463">
        <v>190</v>
      </c>
      <c r="J10463">
        <v>1393</v>
      </c>
      <c r="K10463">
        <v>180</v>
      </c>
      <c r="L10463">
        <v>0</v>
      </c>
      <c r="M10463">
        <v>0</v>
      </c>
      <c r="N10463">
        <v>18666</v>
      </c>
      <c r="O10463">
        <v>125</v>
      </c>
      <c r="P10463">
        <v>18475</v>
      </c>
      <c r="Q10463">
        <v>19504</v>
      </c>
      <c r="R10463">
        <v>9</v>
      </c>
      <c r="S10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79499999999997</v>
      </c>
      <c r="T10463" s="3">
        <f t="shared" si="163"/>
        <v>0</v>
      </c>
      <c r="U10463" s="3">
        <f>IF(demand_supply[[#This Row],[Solar_Wind_Balance_GWh]]&gt;0,demand_supply[[#This Row],[Solar_Wind_Balance_GWh]],MIN(demand_supply[[#This Row],[Solar_Wind_Balance_GWh]]+demand_supply[[#This Row],[Initial_Storage_GWh]],0))</f>
        <v>-3.3179499999999997</v>
      </c>
      <c r="V104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63" s="3">
        <f>MAX(demand_supply[[#This Row],[Initial_Storage_GWh]]+demand_supply[[#This Row],[Solar_Wind_Balance_GWh]]-Capacity,0)</f>
        <v>0</v>
      </c>
    </row>
    <row r="10464" spans="1:23" x14ac:dyDescent="0.25">
      <c r="A10464">
        <v>238369</v>
      </c>
      <c r="B10464" s="1">
        <v>44780</v>
      </c>
      <c r="C10464">
        <v>3</v>
      </c>
      <c r="D10464">
        <v>5184</v>
      </c>
      <c r="E10464">
        <v>0</v>
      </c>
      <c r="F10464">
        <v>4843</v>
      </c>
      <c r="G10464">
        <v>6552</v>
      </c>
      <c r="H10464">
        <v>149</v>
      </c>
      <c r="I10464">
        <v>1197</v>
      </c>
      <c r="J10464">
        <v>1207</v>
      </c>
      <c r="K10464">
        <v>141</v>
      </c>
      <c r="L10464">
        <v>0</v>
      </c>
      <c r="M10464">
        <v>0</v>
      </c>
      <c r="N10464">
        <v>19272</v>
      </c>
      <c r="O10464">
        <v>129</v>
      </c>
      <c r="P10464">
        <v>18083</v>
      </c>
      <c r="Q10464">
        <v>18926</v>
      </c>
      <c r="R10464">
        <v>266</v>
      </c>
      <c r="S10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39799999999996</v>
      </c>
      <c r="T10464" s="3">
        <f t="shared" si="163"/>
        <v>0</v>
      </c>
      <c r="U10464" s="3">
        <f>IF(demand_supply[[#This Row],[Solar_Wind_Balance_GWh]]&gt;0,demand_supply[[#This Row],[Solar_Wind_Balance_GWh]],MIN(demand_supply[[#This Row],[Solar_Wind_Balance_GWh]]+demand_supply[[#This Row],[Initial_Storage_GWh]],0))</f>
        <v>-3.2039799999999996</v>
      </c>
      <c r="V104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64" s="3">
        <f>MAX(demand_supply[[#This Row],[Initial_Storage_GWh]]+demand_supply[[#This Row],[Solar_Wind_Balance_GWh]]-Capacity,0)</f>
        <v>0</v>
      </c>
    </row>
    <row r="10465" spans="1:23" x14ac:dyDescent="0.25">
      <c r="A10465">
        <v>238370</v>
      </c>
      <c r="B10465" s="1">
        <v>44780</v>
      </c>
      <c r="C10465">
        <v>4</v>
      </c>
      <c r="D10465">
        <v>5282</v>
      </c>
      <c r="E10465">
        <v>0</v>
      </c>
      <c r="F10465">
        <v>4842</v>
      </c>
      <c r="G10465">
        <v>6565</v>
      </c>
      <c r="H10465">
        <v>149</v>
      </c>
      <c r="I10465">
        <v>1318</v>
      </c>
      <c r="J10465">
        <v>1203</v>
      </c>
      <c r="K10465">
        <v>153</v>
      </c>
      <c r="L10465">
        <v>0</v>
      </c>
      <c r="M10465">
        <v>0</v>
      </c>
      <c r="N10465">
        <v>19511</v>
      </c>
      <c r="O10465">
        <v>132</v>
      </c>
      <c r="P10465">
        <v>17674</v>
      </c>
      <c r="Q10465">
        <v>18842</v>
      </c>
      <c r="R10465">
        <v>602</v>
      </c>
      <c r="S10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33500000000004</v>
      </c>
      <c r="T10465" s="3">
        <f t="shared" si="163"/>
        <v>0</v>
      </c>
      <c r="U10465" s="3">
        <f>IF(demand_supply[[#This Row],[Solar_Wind_Balance_GWh]]&gt;0,demand_supply[[#This Row],[Solar_Wind_Balance_GWh]],MIN(demand_supply[[#This Row],[Solar_Wind_Balance_GWh]]+demand_supply[[#This Row],[Initial_Storage_GWh]],0))</f>
        <v>-2.9933500000000004</v>
      </c>
      <c r="V104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65" s="3">
        <f>MAX(demand_supply[[#This Row],[Initial_Storage_GWh]]+demand_supply[[#This Row],[Solar_Wind_Balance_GWh]]-Capacity,0)</f>
        <v>0</v>
      </c>
    </row>
    <row r="10466" spans="1:23" x14ac:dyDescent="0.25">
      <c r="A10466">
        <v>238371</v>
      </c>
      <c r="B10466" s="1">
        <v>44780</v>
      </c>
      <c r="C10466">
        <v>5</v>
      </c>
      <c r="D10466">
        <v>5226</v>
      </c>
      <c r="E10466">
        <v>0</v>
      </c>
      <c r="F10466">
        <v>4856</v>
      </c>
      <c r="G10466">
        <v>6818</v>
      </c>
      <c r="H10466">
        <v>149</v>
      </c>
      <c r="I10466">
        <v>2052</v>
      </c>
      <c r="J10466">
        <v>1181</v>
      </c>
      <c r="K10466">
        <v>137</v>
      </c>
      <c r="L10466">
        <v>0</v>
      </c>
      <c r="M10466">
        <v>0</v>
      </c>
      <c r="N10466">
        <v>20419</v>
      </c>
      <c r="O10466">
        <v>128</v>
      </c>
      <c r="P10466">
        <v>17332</v>
      </c>
      <c r="Q10466">
        <v>18721</v>
      </c>
      <c r="R10466">
        <v>877</v>
      </c>
      <c r="S10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63199999999998</v>
      </c>
      <c r="T10466" s="3">
        <f t="shared" si="163"/>
        <v>0</v>
      </c>
      <c r="U10466" s="3">
        <f>IF(demand_supply[[#This Row],[Solar_Wind_Balance_GWh]]&gt;0,demand_supply[[#This Row],[Solar_Wind_Balance_GWh]],MIN(demand_supply[[#This Row],[Solar_Wind_Balance_GWh]]+demand_supply[[#This Row],[Initial_Storage_GWh]],0))</f>
        <v>-2.6863199999999998</v>
      </c>
      <c r="V104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66" s="3">
        <f>MAX(demand_supply[[#This Row],[Initial_Storage_GWh]]+demand_supply[[#This Row],[Solar_Wind_Balance_GWh]]-Capacity,0)</f>
        <v>0</v>
      </c>
    </row>
    <row r="10467" spans="1:23" x14ac:dyDescent="0.25">
      <c r="A10467">
        <v>238372</v>
      </c>
      <c r="B10467" s="1">
        <v>44780</v>
      </c>
      <c r="C10467">
        <v>6</v>
      </c>
      <c r="D10467">
        <v>5045</v>
      </c>
      <c r="E10467">
        <v>0</v>
      </c>
      <c r="F10467">
        <v>4847</v>
      </c>
      <c r="G10467">
        <v>6785</v>
      </c>
      <c r="H10467">
        <v>148</v>
      </c>
      <c r="I10467">
        <v>1988</v>
      </c>
      <c r="J10467">
        <v>1182</v>
      </c>
      <c r="K10467">
        <v>137</v>
      </c>
      <c r="L10467">
        <v>0</v>
      </c>
      <c r="M10467">
        <v>0</v>
      </c>
      <c r="N10467">
        <v>20131</v>
      </c>
      <c r="O10467">
        <v>124</v>
      </c>
      <c r="P10467">
        <v>16951</v>
      </c>
      <c r="Q10467">
        <v>18420</v>
      </c>
      <c r="R10467">
        <v>894</v>
      </c>
      <c r="S10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76499999999997</v>
      </c>
      <c r="T10467" s="3">
        <f t="shared" si="163"/>
        <v>0</v>
      </c>
      <c r="U10467" s="3">
        <f>IF(demand_supply[[#This Row],[Solar_Wind_Balance_GWh]]&gt;0,demand_supply[[#This Row],[Solar_Wind_Balance_GWh]],MIN(demand_supply[[#This Row],[Solar_Wind_Balance_GWh]]+demand_supply[[#This Row],[Initial_Storage_GWh]],0))</f>
        <v>-2.5176499999999997</v>
      </c>
      <c r="V104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67" s="3">
        <f>MAX(demand_supply[[#This Row],[Initial_Storage_GWh]]+demand_supply[[#This Row],[Solar_Wind_Balance_GWh]]-Capacity,0)</f>
        <v>0</v>
      </c>
    </row>
    <row r="10468" spans="1:23" x14ac:dyDescent="0.25">
      <c r="A10468">
        <v>238373</v>
      </c>
      <c r="B10468" s="1">
        <v>44780</v>
      </c>
      <c r="C10468">
        <v>7</v>
      </c>
      <c r="D10468">
        <v>5000</v>
      </c>
      <c r="E10468">
        <v>0</v>
      </c>
      <c r="F10468">
        <v>4857</v>
      </c>
      <c r="G10468">
        <v>6697</v>
      </c>
      <c r="H10468">
        <v>118</v>
      </c>
      <c r="I10468">
        <v>2204</v>
      </c>
      <c r="J10468">
        <v>1186</v>
      </c>
      <c r="K10468">
        <v>140</v>
      </c>
      <c r="L10468">
        <v>0</v>
      </c>
      <c r="M10468">
        <v>0</v>
      </c>
      <c r="N10468">
        <v>20202</v>
      </c>
      <c r="O10468">
        <v>122</v>
      </c>
      <c r="P10468">
        <v>16735</v>
      </c>
      <c r="Q10468">
        <v>18194</v>
      </c>
      <c r="R10468">
        <v>921</v>
      </c>
      <c r="S10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45299999999999</v>
      </c>
      <c r="T10468" s="3">
        <f t="shared" si="163"/>
        <v>0</v>
      </c>
      <c r="U10468" s="3">
        <f>IF(demand_supply[[#This Row],[Solar_Wind_Balance_GWh]]&gt;0,demand_supply[[#This Row],[Solar_Wind_Balance_GWh]],MIN(demand_supply[[#This Row],[Solar_Wind_Balance_GWh]]+demand_supply[[#This Row],[Initial_Storage_GWh]],0))</f>
        <v>-2.4645299999999999</v>
      </c>
      <c r="V104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68" s="3">
        <f>MAX(demand_supply[[#This Row],[Initial_Storage_GWh]]+demand_supply[[#This Row],[Solar_Wind_Balance_GWh]]-Capacity,0)</f>
        <v>0</v>
      </c>
    </row>
    <row r="10469" spans="1:23" x14ac:dyDescent="0.25">
      <c r="A10469">
        <v>238374</v>
      </c>
      <c r="B10469" s="1">
        <v>44780</v>
      </c>
      <c r="C10469">
        <v>8</v>
      </c>
      <c r="D10469">
        <v>5007</v>
      </c>
      <c r="E10469">
        <v>0</v>
      </c>
      <c r="F10469">
        <v>4851</v>
      </c>
      <c r="G10469">
        <v>6431</v>
      </c>
      <c r="H10469">
        <v>113</v>
      </c>
      <c r="I10469">
        <v>2212</v>
      </c>
      <c r="J10469">
        <v>1211</v>
      </c>
      <c r="K10469">
        <v>150</v>
      </c>
      <c r="L10469">
        <v>0</v>
      </c>
      <c r="M10469">
        <v>0</v>
      </c>
      <c r="N10469">
        <v>19975</v>
      </c>
      <c r="O10469">
        <v>124</v>
      </c>
      <c r="P10469">
        <v>16576</v>
      </c>
      <c r="Q10469">
        <v>18038</v>
      </c>
      <c r="R10469">
        <v>934</v>
      </c>
      <c r="S10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61900000000006</v>
      </c>
      <c r="T10469" s="3">
        <f t="shared" si="163"/>
        <v>0</v>
      </c>
      <c r="U10469" s="3">
        <f>IF(demand_supply[[#This Row],[Solar_Wind_Balance_GWh]]&gt;0,demand_supply[[#This Row],[Solar_Wind_Balance_GWh]],MIN(demand_supply[[#This Row],[Solar_Wind_Balance_GWh]]+demand_supply[[#This Row],[Initial_Storage_GWh]],0))</f>
        <v>-2.5261900000000006</v>
      </c>
      <c r="V104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69" s="3">
        <f>MAX(demand_supply[[#This Row],[Initial_Storage_GWh]]+demand_supply[[#This Row],[Solar_Wind_Balance_GWh]]-Capacity,0)</f>
        <v>0</v>
      </c>
    </row>
    <row r="10470" spans="1:23" x14ac:dyDescent="0.25">
      <c r="A10470">
        <v>238375</v>
      </c>
      <c r="B10470" s="1">
        <v>44780</v>
      </c>
      <c r="C10470">
        <v>9</v>
      </c>
      <c r="D10470">
        <v>5025</v>
      </c>
      <c r="E10470">
        <v>0</v>
      </c>
      <c r="F10470">
        <v>4848</v>
      </c>
      <c r="G10470">
        <v>6285</v>
      </c>
      <c r="H10470">
        <v>113</v>
      </c>
      <c r="I10470">
        <v>1772</v>
      </c>
      <c r="J10470">
        <v>1243</v>
      </c>
      <c r="K10470">
        <v>162</v>
      </c>
      <c r="L10470">
        <v>0</v>
      </c>
      <c r="M10470">
        <v>0</v>
      </c>
      <c r="N10470">
        <v>19448</v>
      </c>
      <c r="O10470">
        <v>123</v>
      </c>
      <c r="P10470">
        <v>16397</v>
      </c>
      <c r="Q10470">
        <v>17843</v>
      </c>
      <c r="R10470">
        <v>925</v>
      </c>
      <c r="S10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26499999999998</v>
      </c>
      <c r="T10470" s="3">
        <f t="shared" si="163"/>
        <v>0</v>
      </c>
      <c r="U10470" s="3">
        <f>IF(demand_supply[[#This Row],[Solar_Wind_Balance_GWh]]&gt;0,demand_supply[[#This Row],[Solar_Wind_Balance_GWh]],MIN(demand_supply[[#This Row],[Solar_Wind_Balance_GWh]]+demand_supply[[#This Row],[Initial_Storage_GWh]],0))</f>
        <v>-2.5126499999999998</v>
      </c>
      <c r="V104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70" s="3">
        <f>MAX(demand_supply[[#This Row],[Initial_Storage_GWh]]+demand_supply[[#This Row],[Solar_Wind_Balance_GWh]]-Capacity,0)</f>
        <v>0</v>
      </c>
    </row>
    <row r="10471" spans="1:23" x14ac:dyDescent="0.25">
      <c r="A10471">
        <v>238376</v>
      </c>
      <c r="B10471" s="1">
        <v>44780</v>
      </c>
      <c r="C10471">
        <v>10</v>
      </c>
      <c r="D10471">
        <v>5077</v>
      </c>
      <c r="E10471">
        <v>0</v>
      </c>
      <c r="F10471">
        <v>4864</v>
      </c>
      <c r="G10471">
        <v>6144</v>
      </c>
      <c r="H10471">
        <v>85</v>
      </c>
      <c r="I10471">
        <v>1764</v>
      </c>
      <c r="J10471">
        <v>1164</v>
      </c>
      <c r="K10471">
        <v>152</v>
      </c>
      <c r="L10471">
        <v>0</v>
      </c>
      <c r="M10471">
        <v>0</v>
      </c>
      <c r="N10471">
        <v>19250</v>
      </c>
      <c r="O10471">
        <v>125</v>
      </c>
      <c r="P10471">
        <v>16160</v>
      </c>
      <c r="Q10471">
        <v>17612</v>
      </c>
      <c r="R10471">
        <v>926</v>
      </c>
      <c r="S10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20599999999995</v>
      </c>
      <c r="T10471" s="3">
        <f t="shared" si="163"/>
        <v>0</v>
      </c>
      <c r="U10471" s="3">
        <f>IF(demand_supply[[#This Row],[Solar_Wind_Balance_GWh]]&gt;0,demand_supply[[#This Row],[Solar_Wind_Balance_GWh]],MIN(demand_supply[[#This Row],[Solar_Wind_Balance_GWh]]+demand_supply[[#This Row],[Initial_Storage_GWh]],0))</f>
        <v>-2.4720599999999995</v>
      </c>
      <c r="V104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71" s="3">
        <f>MAX(demand_supply[[#This Row],[Initial_Storage_GWh]]+demand_supply[[#This Row],[Solar_Wind_Balance_GWh]]-Capacity,0)</f>
        <v>0</v>
      </c>
    </row>
    <row r="10472" spans="1:23" x14ac:dyDescent="0.25">
      <c r="A10472">
        <v>238377</v>
      </c>
      <c r="B10472" s="1">
        <v>44780</v>
      </c>
      <c r="C10472">
        <v>11</v>
      </c>
      <c r="D10472">
        <v>5520</v>
      </c>
      <c r="E10472">
        <v>0</v>
      </c>
      <c r="F10472">
        <v>4862</v>
      </c>
      <c r="G10472">
        <v>6030</v>
      </c>
      <c r="H10472">
        <v>100</v>
      </c>
      <c r="I10472">
        <v>1474</v>
      </c>
      <c r="J10472">
        <v>891</v>
      </c>
      <c r="K10472">
        <v>146</v>
      </c>
      <c r="L10472">
        <v>0</v>
      </c>
      <c r="M10472">
        <v>0</v>
      </c>
      <c r="N10472">
        <v>19023</v>
      </c>
      <c r="O10472">
        <v>129</v>
      </c>
      <c r="P10472">
        <v>16085</v>
      </c>
      <c r="Q10472">
        <v>17500</v>
      </c>
      <c r="R10472">
        <v>824</v>
      </c>
      <c r="S10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61999999999997</v>
      </c>
      <c r="T10472" s="3">
        <f t="shared" si="163"/>
        <v>0</v>
      </c>
      <c r="U10472" s="3">
        <f>IF(demand_supply[[#This Row],[Solar_Wind_Balance_GWh]]&gt;0,demand_supply[[#This Row],[Solar_Wind_Balance_GWh]],MIN(demand_supply[[#This Row],[Solar_Wind_Balance_GWh]]+demand_supply[[#This Row],[Initial_Storage_GWh]],0))</f>
        <v>-2.4861999999999997</v>
      </c>
      <c r="V104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72" s="3">
        <f>MAX(demand_supply[[#This Row],[Initial_Storage_GWh]]+demand_supply[[#This Row],[Solar_Wind_Balance_GWh]]-Capacity,0)</f>
        <v>0</v>
      </c>
    </row>
    <row r="10473" spans="1:23" x14ac:dyDescent="0.25">
      <c r="A10473">
        <v>238378</v>
      </c>
      <c r="B10473" s="1">
        <v>44780</v>
      </c>
      <c r="C10473">
        <v>12</v>
      </c>
      <c r="D10473">
        <v>5358</v>
      </c>
      <c r="E10473">
        <v>0</v>
      </c>
      <c r="F10473">
        <v>4872</v>
      </c>
      <c r="G10473">
        <v>5965</v>
      </c>
      <c r="H10473">
        <v>102</v>
      </c>
      <c r="I10473">
        <v>1494</v>
      </c>
      <c r="J10473">
        <v>895</v>
      </c>
      <c r="K10473">
        <v>142</v>
      </c>
      <c r="L10473">
        <v>7</v>
      </c>
      <c r="M10473">
        <v>0</v>
      </c>
      <c r="N10473">
        <v>18835</v>
      </c>
      <c r="O10473">
        <v>127</v>
      </c>
      <c r="P10473">
        <v>15833</v>
      </c>
      <c r="Q10473">
        <v>17295</v>
      </c>
      <c r="R10473">
        <v>868</v>
      </c>
      <c r="S10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38150000000007</v>
      </c>
      <c r="T10473" s="3">
        <f t="shared" si="163"/>
        <v>0</v>
      </c>
      <c r="U10473" s="3">
        <f>IF(demand_supply[[#This Row],[Solar_Wind_Balance_GWh]]&gt;0,demand_supply[[#This Row],[Solar_Wind_Balance_GWh]],MIN(demand_supply[[#This Row],[Solar_Wind_Balance_GWh]]+demand_supply[[#This Row],[Initial_Storage_GWh]],0))</f>
        <v>-2.3838150000000007</v>
      </c>
      <c r="V104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73" s="3">
        <f>MAX(demand_supply[[#This Row],[Initial_Storage_GWh]]+demand_supply[[#This Row],[Solar_Wind_Balance_GWh]]-Capacity,0)</f>
        <v>0</v>
      </c>
    </row>
    <row r="10474" spans="1:23" x14ac:dyDescent="0.25">
      <c r="A10474">
        <v>238379</v>
      </c>
      <c r="B10474" s="1">
        <v>44780</v>
      </c>
      <c r="C10474">
        <v>13</v>
      </c>
      <c r="D10474">
        <v>5012</v>
      </c>
      <c r="E10474">
        <v>0</v>
      </c>
      <c r="F10474">
        <v>4865</v>
      </c>
      <c r="G10474">
        <v>5976</v>
      </c>
      <c r="H10474">
        <v>115</v>
      </c>
      <c r="I10474">
        <v>2250</v>
      </c>
      <c r="J10474">
        <v>895</v>
      </c>
      <c r="K10474">
        <v>141</v>
      </c>
      <c r="L10474">
        <v>168</v>
      </c>
      <c r="M10474">
        <v>0</v>
      </c>
      <c r="N10474">
        <v>19422</v>
      </c>
      <c r="O10474">
        <v>122</v>
      </c>
      <c r="P10474">
        <v>16343</v>
      </c>
      <c r="Q10474">
        <v>17738</v>
      </c>
      <c r="R10474">
        <v>862</v>
      </c>
      <c r="S10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88999999999997</v>
      </c>
      <c r="T10474" s="3">
        <f t="shared" si="163"/>
        <v>0</v>
      </c>
      <c r="U10474" s="3">
        <f>IF(demand_supply[[#This Row],[Solar_Wind_Balance_GWh]]&gt;0,demand_supply[[#This Row],[Solar_Wind_Balance_GWh]],MIN(demand_supply[[#This Row],[Solar_Wind_Balance_GWh]]+demand_supply[[#This Row],[Initial_Storage_GWh]],0))</f>
        <v>-2.5488999999999997</v>
      </c>
      <c r="V104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74" s="3">
        <f>MAX(demand_supply[[#This Row],[Initial_Storage_GWh]]+demand_supply[[#This Row],[Solar_Wind_Balance_GWh]]-Capacity,0)</f>
        <v>0</v>
      </c>
    </row>
    <row r="10475" spans="1:23" x14ac:dyDescent="0.25">
      <c r="A10475">
        <v>238380</v>
      </c>
      <c r="B10475" s="1">
        <v>44780</v>
      </c>
      <c r="C10475">
        <v>14</v>
      </c>
      <c r="D10475">
        <v>5097</v>
      </c>
      <c r="E10475">
        <v>0</v>
      </c>
      <c r="F10475">
        <v>4872</v>
      </c>
      <c r="G10475">
        <v>5980</v>
      </c>
      <c r="H10475">
        <v>115</v>
      </c>
      <c r="I10475">
        <v>2272</v>
      </c>
      <c r="J10475">
        <v>1068</v>
      </c>
      <c r="K10475">
        <v>146</v>
      </c>
      <c r="L10475">
        <v>615</v>
      </c>
      <c r="M10475">
        <v>0</v>
      </c>
      <c r="N10475">
        <v>20165</v>
      </c>
      <c r="O10475">
        <v>120</v>
      </c>
      <c r="P10475">
        <v>16714</v>
      </c>
      <c r="Q10475">
        <v>18099</v>
      </c>
      <c r="R10475">
        <v>857</v>
      </c>
      <c r="S10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31249999999998</v>
      </c>
      <c r="T10475" s="3">
        <f t="shared" si="163"/>
        <v>0</v>
      </c>
      <c r="U10475" s="3">
        <f>IF(demand_supply[[#This Row],[Solar_Wind_Balance_GWh]]&gt;0,demand_supply[[#This Row],[Solar_Wind_Balance_GWh]],MIN(demand_supply[[#This Row],[Solar_Wind_Balance_GWh]]+demand_supply[[#This Row],[Initial_Storage_GWh]],0))</f>
        <v>-2.5031249999999998</v>
      </c>
      <c r="V104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75" s="3">
        <f>MAX(demand_supply[[#This Row],[Initial_Storage_GWh]]+demand_supply[[#This Row],[Solar_Wind_Balance_GWh]]-Capacity,0)</f>
        <v>0</v>
      </c>
    </row>
    <row r="10476" spans="1:23" x14ac:dyDescent="0.25">
      <c r="A10476">
        <v>238381</v>
      </c>
      <c r="B10476" s="1">
        <v>44780</v>
      </c>
      <c r="C10476">
        <v>15</v>
      </c>
      <c r="D10476">
        <v>4926</v>
      </c>
      <c r="E10476">
        <v>0</v>
      </c>
      <c r="F10476">
        <v>4869</v>
      </c>
      <c r="G10476">
        <v>6009</v>
      </c>
      <c r="H10476">
        <v>96</v>
      </c>
      <c r="I10476">
        <v>2912</v>
      </c>
      <c r="J10476">
        <v>1230</v>
      </c>
      <c r="K10476">
        <v>152</v>
      </c>
      <c r="L10476">
        <v>1308</v>
      </c>
      <c r="M10476">
        <v>0</v>
      </c>
      <c r="N10476">
        <v>21502</v>
      </c>
      <c r="O10476">
        <v>118</v>
      </c>
      <c r="P10476">
        <v>17225</v>
      </c>
      <c r="Q10476">
        <v>18716</v>
      </c>
      <c r="R10476">
        <v>806</v>
      </c>
      <c r="S10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48699999999998</v>
      </c>
      <c r="T10476" s="3">
        <f t="shared" si="163"/>
        <v>0</v>
      </c>
      <c r="U10476" s="3">
        <f>IF(demand_supply[[#This Row],[Solar_Wind_Balance_GWh]]&gt;0,demand_supply[[#This Row],[Solar_Wind_Balance_GWh]],MIN(demand_supply[[#This Row],[Solar_Wind_Balance_GWh]]+demand_supply[[#This Row],[Initial_Storage_GWh]],0))</f>
        <v>-2.4048699999999998</v>
      </c>
      <c r="V104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76" s="3">
        <f>MAX(demand_supply[[#This Row],[Initial_Storage_GWh]]+demand_supply[[#This Row],[Solar_Wind_Balance_GWh]]-Capacity,0)</f>
        <v>0</v>
      </c>
    </row>
    <row r="10477" spans="1:23" x14ac:dyDescent="0.25">
      <c r="A10477">
        <v>238382</v>
      </c>
      <c r="B10477" s="1">
        <v>44780</v>
      </c>
      <c r="C10477">
        <v>16</v>
      </c>
      <c r="D10477">
        <v>5122</v>
      </c>
      <c r="E10477">
        <v>0</v>
      </c>
      <c r="F10477">
        <v>4873</v>
      </c>
      <c r="G10477">
        <v>5824</v>
      </c>
      <c r="H10477">
        <v>120</v>
      </c>
      <c r="I10477">
        <v>2992</v>
      </c>
      <c r="J10477">
        <v>1227</v>
      </c>
      <c r="K10477">
        <v>144</v>
      </c>
      <c r="L10477">
        <v>2091</v>
      </c>
      <c r="M10477">
        <v>0</v>
      </c>
      <c r="N10477">
        <v>22393</v>
      </c>
      <c r="O10477">
        <v>117</v>
      </c>
      <c r="P10477">
        <v>17435</v>
      </c>
      <c r="Q10477">
        <v>18811</v>
      </c>
      <c r="R10477">
        <v>696</v>
      </c>
      <c r="S10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48050000000001</v>
      </c>
      <c r="T10477" s="3">
        <f t="shared" si="163"/>
        <v>0</v>
      </c>
      <c r="U10477" s="3">
        <f>IF(demand_supply[[#This Row],[Solar_Wind_Balance_GWh]]&gt;0,demand_supply[[#This Row],[Solar_Wind_Balance_GWh]],MIN(demand_supply[[#This Row],[Solar_Wind_Balance_GWh]]+demand_supply[[#This Row],[Initial_Storage_GWh]],0))</f>
        <v>-2.1948050000000001</v>
      </c>
      <c r="V104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77" s="3">
        <f>MAX(demand_supply[[#This Row],[Initial_Storage_GWh]]+demand_supply[[#This Row],[Solar_Wind_Balance_GWh]]-Capacity,0)</f>
        <v>0</v>
      </c>
    </row>
    <row r="10478" spans="1:23" x14ac:dyDescent="0.25">
      <c r="A10478">
        <v>238383</v>
      </c>
      <c r="B10478" s="1">
        <v>44780</v>
      </c>
      <c r="C10478">
        <v>17</v>
      </c>
      <c r="D10478">
        <v>4599</v>
      </c>
      <c r="E10478">
        <v>0</v>
      </c>
      <c r="F10478">
        <v>4873</v>
      </c>
      <c r="G10478">
        <v>5663</v>
      </c>
      <c r="H10478">
        <v>132</v>
      </c>
      <c r="I10478">
        <v>3972</v>
      </c>
      <c r="J10478">
        <v>1226</v>
      </c>
      <c r="K10478">
        <v>140</v>
      </c>
      <c r="L10478">
        <v>2948</v>
      </c>
      <c r="M10478">
        <v>0</v>
      </c>
      <c r="N10478">
        <v>23553</v>
      </c>
      <c r="O10478">
        <v>112</v>
      </c>
      <c r="P10478">
        <v>17910</v>
      </c>
      <c r="Q10478">
        <v>19113</v>
      </c>
      <c r="R10478">
        <v>341</v>
      </c>
      <c r="S10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56300000000003</v>
      </c>
      <c r="T10478" s="3">
        <f t="shared" si="163"/>
        <v>0</v>
      </c>
      <c r="U10478" s="3">
        <f>IF(demand_supply[[#This Row],[Solar_Wind_Balance_GWh]]&gt;0,demand_supply[[#This Row],[Solar_Wind_Balance_GWh]],MIN(demand_supply[[#This Row],[Solar_Wind_Balance_GWh]]+demand_supply[[#This Row],[Initial_Storage_GWh]],0))</f>
        <v>-2.0756300000000003</v>
      </c>
      <c r="V104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78" s="3">
        <f>MAX(demand_supply[[#This Row],[Initial_Storage_GWh]]+demand_supply[[#This Row],[Solar_Wind_Balance_GWh]]-Capacity,0)</f>
        <v>0</v>
      </c>
    </row>
    <row r="10479" spans="1:23" x14ac:dyDescent="0.25">
      <c r="A10479">
        <v>238384</v>
      </c>
      <c r="B10479" s="1">
        <v>44780</v>
      </c>
      <c r="C10479">
        <v>18</v>
      </c>
      <c r="D10479">
        <v>4230</v>
      </c>
      <c r="E10479">
        <v>0</v>
      </c>
      <c r="F10479">
        <v>4870</v>
      </c>
      <c r="G10479">
        <v>5939</v>
      </c>
      <c r="H10479">
        <v>132</v>
      </c>
      <c r="I10479">
        <v>4000</v>
      </c>
      <c r="J10479">
        <v>1227</v>
      </c>
      <c r="K10479">
        <v>144</v>
      </c>
      <c r="L10479">
        <v>3759</v>
      </c>
      <c r="M10479">
        <v>0</v>
      </c>
      <c r="N10479">
        <v>24301</v>
      </c>
      <c r="O10479">
        <v>103</v>
      </c>
      <c r="P10479">
        <v>18060</v>
      </c>
      <c r="Q10479">
        <v>19021</v>
      </c>
      <c r="R10479">
        <v>78</v>
      </c>
      <c r="S10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18150000000004</v>
      </c>
      <c r="T10479" s="3">
        <f t="shared" si="163"/>
        <v>0</v>
      </c>
      <c r="U10479" s="3">
        <f>IF(demand_supply[[#This Row],[Solar_Wind_Balance_GWh]]&gt;0,demand_supply[[#This Row],[Solar_Wind_Balance_GWh]],MIN(demand_supply[[#This Row],[Solar_Wind_Balance_GWh]]+demand_supply[[#This Row],[Initial_Storage_GWh]],0))</f>
        <v>-1.6018150000000004</v>
      </c>
      <c r="V104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79" s="3">
        <f>MAX(demand_supply[[#This Row],[Initial_Storage_GWh]]+demand_supply[[#This Row],[Solar_Wind_Balance_GWh]]-Capacity,0)</f>
        <v>0</v>
      </c>
    </row>
    <row r="10480" spans="1:23" x14ac:dyDescent="0.25">
      <c r="A10480">
        <v>238385</v>
      </c>
      <c r="B10480" s="1">
        <v>44780</v>
      </c>
      <c r="C10480">
        <v>19</v>
      </c>
      <c r="D10480">
        <v>4367</v>
      </c>
      <c r="E10480">
        <v>0</v>
      </c>
      <c r="F10480">
        <v>4873</v>
      </c>
      <c r="G10480">
        <v>6018</v>
      </c>
      <c r="H10480">
        <v>128</v>
      </c>
      <c r="I10480">
        <v>4026</v>
      </c>
      <c r="J10480">
        <v>1225</v>
      </c>
      <c r="K10480">
        <v>147</v>
      </c>
      <c r="L10480">
        <v>4684</v>
      </c>
      <c r="M10480">
        <v>0</v>
      </c>
      <c r="N10480">
        <v>25468</v>
      </c>
      <c r="O10480">
        <v>100</v>
      </c>
      <c r="P10480">
        <v>18337</v>
      </c>
      <c r="Q10480">
        <v>19226</v>
      </c>
      <c r="R10480">
        <v>13</v>
      </c>
      <c r="S10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33999999999996</v>
      </c>
      <c r="T10480" s="3">
        <f t="shared" si="163"/>
        <v>0</v>
      </c>
      <c r="U10480" s="3">
        <f>IF(demand_supply[[#This Row],[Solar_Wind_Balance_GWh]]&gt;0,demand_supply[[#This Row],[Solar_Wind_Balance_GWh]],MIN(demand_supply[[#This Row],[Solar_Wind_Balance_GWh]]+demand_supply[[#This Row],[Initial_Storage_GWh]],0))</f>
        <v>-1.2333999999999996</v>
      </c>
      <c r="V104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80" s="3">
        <f>MAX(demand_supply[[#This Row],[Initial_Storage_GWh]]+demand_supply[[#This Row],[Solar_Wind_Balance_GWh]]-Capacity,0)</f>
        <v>0</v>
      </c>
    </row>
    <row r="10481" spans="1:23" x14ac:dyDescent="0.25">
      <c r="A10481">
        <v>238386</v>
      </c>
      <c r="B10481" s="1">
        <v>44780</v>
      </c>
      <c r="C10481">
        <v>20</v>
      </c>
      <c r="D10481">
        <v>4622</v>
      </c>
      <c r="E10481">
        <v>0</v>
      </c>
      <c r="F10481">
        <v>4870</v>
      </c>
      <c r="G10481">
        <v>5950</v>
      </c>
      <c r="H10481">
        <v>130</v>
      </c>
      <c r="I10481">
        <v>4054</v>
      </c>
      <c r="J10481">
        <v>1190</v>
      </c>
      <c r="K10481">
        <v>149</v>
      </c>
      <c r="L10481">
        <v>5399</v>
      </c>
      <c r="M10481">
        <v>0</v>
      </c>
      <c r="N10481">
        <v>26364</v>
      </c>
      <c r="O10481">
        <v>101</v>
      </c>
      <c r="P10481">
        <v>18450</v>
      </c>
      <c r="Q10481">
        <v>19364</v>
      </c>
      <c r="R10481">
        <v>65</v>
      </c>
      <c r="S10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4005000000001</v>
      </c>
      <c r="T10481" s="3">
        <f t="shared" si="163"/>
        <v>0</v>
      </c>
      <c r="U10481" s="3">
        <f>IF(demand_supply[[#This Row],[Solar_Wind_Balance_GWh]]&gt;0,demand_supply[[#This Row],[Solar_Wind_Balance_GWh]],MIN(demand_supply[[#This Row],[Solar_Wind_Balance_GWh]]+demand_supply[[#This Row],[Initial_Storage_GWh]],0))</f>
        <v>-0.964005000000001</v>
      </c>
      <c r="V104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81" s="3">
        <f>MAX(demand_supply[[#This Row],[Initial_Storage_GWh]]+demand_supply[[#This Row],[Solar_Wind_Balance_GWh]]-Capacity,0)</f>
        <v>0</v>
      </c>
    </row>
    <row r="10482" spans="1:23" x14ac:dyDescent="0.25">
      <c r="A10482">
        <v>238387</v>
      </c>
      <c r="B10482" s="1">
        <v>44780</v>
      </c>
      <c r="C10482">
        <v>21</v>
      </c>
      <c r="D10482">
        <v>4294</v>
      </c>
      <c r="E10482">
        <v>0</v>
      </c>
      <c r="F10482">
        <v>4877</v>
      </c>
      <c r="G10482">
        <v>6099</v>
      </c>
      <c r="H10482">
        <v>110</v>
      </c>
      <c r="I10482">
        <v>4390</v>
      </c>
      <c r="J10482">
        <v>958</v>
      </c>
      <c r="K10482">
        <v>147</v>
      </c>
      <c r="L10482">
        <v>6181</v>
      </c>
      <c r="M10482">
        <v>0</v>
      </c>
      <c r="N10482">
        <v>27056</v>
      </c>
      <c r="O10482">
        <v>92</v>
      </c>
      <c r="P10482">
        <v>18243</v>
      </c>
      <c r="Q10482">
        <v>19273</v>
      </c>
      <c r="R10482">
        <v>65</v>
      </c>
      <c r="S10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610499999999954</v>
      </c>
      <c r="T10482" s="3">
        <f t="shared" si="163"/>
        <v>0</v>
      </c>
      <c r="U10482" s="3">
        <f>IF(demand_supply[[#This Row],[Solar_Wind_Balance_GWh]]&gt;0,demand_supply[[#This Row],[Solar_Wind_Balance_GWh]],MIN(demand_supply[[#This Row],[Solar_Wind_Balance_GWh]]+demand_supply[[#This Row],[Initial_Storage_GWh]],0))</f>
        <v>-0.39610499999999954</v>
      </c>
      <c r="V104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82" s="3">
        <f>MAX(demand_supply[[#This Row],[Initial_Storage_GWh]]+demand_supply[[#This Row],[Solar_Wind_Balance_GWh]]-Capacity,0)</f>
        <v>0</v>
      </c>
    </row>
    <row r="10483" spans="1:23" x14ac:dyDescent="0.25">
      <c r="A10483">
        <v>238388</v>
      </c>
      <c r="B10483" s="1">
        <v>44780</v>
      </c>
      <c r="C10483">
        <v>22</v>
      </c>
      <c r="D10483">
        <v>4223</v>
      </c>
      <c r="E10483">
        <v>0</v>
      </c>
      <c r="F10483">
        <v>4871</v>
      </c>
      <c r="G10483">
        <v>6183</v>
      </c>
      <c r="H10483">
        <v>102</v>
      </c>
      <c r="I10483">
        <v>4456</v>
      </c>
      <c r="J10483">
        <v>920</v>
      </c>
      <c r="K10483">
        <v>146</v>
      </c>
      <c r="L10483">
        <v>6720</v>
      </c>
      <c r="M10483">
        <v>0</v>
      </c>
      <c r="N10483">
        <v>27621</v>
      </c>
      <c r="O10483">
        <v>89</v>
      </c>
      <c r="P10483">
        <v>18224</v>
      </c>
      <c r="Q10483">
        <v>19293</v>
      </c>
      <c r="R10483">
        <v>65</v>
      </c>
      <c r="S10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6999999999971E-2</v>
      </c>
      <c r="T10483" s="3">
        <f t="shared" si="163"/>
        <v>0</v>
      </c>
      <c r="U10483" s="3">
        <f>IF(demand_supply[[#This Row],[Solar_Wind_Balance_GWh]]&gt;0,demand_supply[[#This Row],[Solar_Wind_Balance_GWh]],MIN(demand_supply[[#This Row],[Solar_Wind_Balance_GWh]]+demand_supply[[#This Row],[Initial_Storage_GWh]],0))</f>
        <v>-7.856999999999971E-2</v>
      </c>
      <c r="V104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83" s="3">
        <f>MAX(demand_supply[[#This Row],[Initial_Storage_GWh]]+demand_supply[[#This Row],[Solar_Wind_Balance_GWh]]-Capacity,0)</f>
        <v>0</v>
      </c>
    </row>
    <row r="10484" spans="1:23" x14ac:dyDescent="0.25">
      <c r="A10484">
        <v>238389</v>
      </c>
      <c r="B10484" s="1">
        <v>44780</v>
      </c>
      <c r="C10484">
        <v>23</v>
      </c>
      <c r="D10484">
        <v>4240</v>
      </c>
      <c r="E10484">
        <v>0</v>
      </c>
      <c r="F10484">
        <v>4871</v>
      </c>
      <c r="G10484">
        <v>5869</v>
      </c>
      <c r="H10484">
        <v>93</v>
      </c>
      <c r="I10484">
        <v>4716</v>
      </c>
      <c r="J10484">
        <v>935</v>
      </c>
      <c r="K10484">
        <v>151</v>
      </c>
      <c r="L10484">
        <v>7568</v>
      </c>
      <c r="M10484">
        <v>0</v>
      </c>
      <c r="N10484">
        <v>28443</v>
      </c>
      <c r="O10484">
        <v>87</v>
      </c>
      <c r="P10484">
        <v>17974</v>
      </c>
      <c r="Q10484">
        <v>19293</v>
      </c>
      <c r="R10484">
        <v>267</v>
      </c>
      <c r="S10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003000000000064</v>
      </c>
      <c r="T10484" s="3">
        <f t="shared" si="163"/>
        <v>0</v>
      </c>
      <c r="U10484" s="3">
        <f>IF(demand_supply[[#This Row],[Solar_Wind_Balance_GWh]]&gt;0,demand_supply[[#This Row],[Solar_Wind_Balance_GWh]],MIN(demand_supply[[#This Row],[Solar_Wind_Balance_GWh]]+demand_supply[[#This Row],[Initial_Storage_GWh]],0))</f>
        <v>0.31003000000000064</v>
      </c>
      <c r="V104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1003000000000064</v>
      </c>
      <c r="W10484" s="3">
        <f>MAX(demand_supply[[#This Row],[Initial_Storage_GWh]]+demand_supply[[#This Row],[Solar_Wind_Balance_GWh]]-Capacity,0)</f>
        <v>0</v>
      </c>
    </row>
    <row r="10485" spans="1:23" x14ac:dyDescent="0.25">
      <c r="A10485">
        <v>238390</v>
      </c>
      <c r="B10485" s="1">
        <v>44780</v>
      </c>
      <c r="C10485">
        <v>24</v>
      </c>
      <c r="D10485">
        <v>4336</v>
      </c>
      <c r="E10485">
        <v>0</v>
      </c>
      <c r="F10485">
        <v>4869</v>
      </c>
      <c r="G10485">
        <v>5742</v>
      </c>
      <c r="H10485">
        <v>99</v>
      </c>
      <c r="I10485">
        <v>4734</v>
      </c>
      <c r="J10485">
        <v>969</v>
      </c>
      <c r="K10485">
        <v>147</v>
      </c>
      <c r="L10485">
        <v>8124</v>
      </c>
      <c r="M10485">
        <v>0</v>
      </c>
      <c r="N10485">
        <v>29020</v>
      </c>
      <c r="O10485">
        <v>87</v>
      </c>
      <c r="P10485">
        <v>17968</v>
      </c>
      <c r="Q10485">
        <v>19300</v>
      </c>
      <c r="R10485">
        <v>269</v>
      </c>
      <c r="S10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104000000000084</v>
      </c>
      <c r="T10485" s="3">
        <f t="shared" si="163"/>
        <v>0.31003000000000064</v>
      </c>
      <c r="U10485" s="3">
        <f>IF(demand_supply[[#This Row],[Solar_Wind_Balance_GWh]]&gt;0,demand_supply[[#This Row],[Solar_Wind_Balance_GWh]],MIN(demand_supply[[#This Row],[Solar_Wind_Balance_GWh]]+demand_supply[[#This Row],[Initial_Storage_GWh]],0))</f>
        <v>0.53104000000000084</v>
      </c>
      <c r="V104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4107000000000154</v>
      </c>
      <c r="W10485" s="3">
        <f>MAX(demand_supply[[#This Row],[Initial_Storage_GWh]]+demand_supply[[#This Row],[Solar_Wind_Balance_GWh]]-Capacity,0)</f>
        <v>0</v>
      </c>
    </row>
    <row r="10486" spans="1:23" x14ac:dyDescent="0.25">
      <c r="A10486">
        <v>238391</v>
      </c>
      <c r="B10486" s="1">
        <v>44780</v>
      </c>
      <c r="C10486">
        <v>25</v>
      </c>
      <c r="D10486">
        <v>4667</v>
      </c>
      <c r="E10486">
        <v>0</v>
      </c>
      <c r="F10486">
        <v>4870</v>
      </c>
      <c r="G10486">
        <v>5492</v>
      </c>
      <c r="H10486">
        <v>102</v>
      </c>
      <c r="I10486">
        <v>4358</v>
      </c>
      <c r="J10486">
        <v>1184</v>
      </c>
      <c r="K10486">
        <v>161</v>
      </c>
      <c r="L10486">
        <v>8519</v>
      </c>
      <c r="M10486">
        <v>0</v>
      </c>
      <c r="N10486">
        <v>29353</v>
      </c>
      <c r="O10486">
        <v>91</v>
      </c>
      <c r="P10486">
        <v>17973</v>
      </c>
      <c r="Q10486">
        <v>19249</v>
      </c>
      <c r="R10486">
        <v>266</v>
      </c>
      <c r="S10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251499999999947</v>
      </c>
      <c r="T10486" s="3">
        <f t="shared" si="163"/>
        <v>0.84107000000000154</v>
      </c>
      <c r="U10486" s="3">
        <f>IF(demand_supply[[#This Row],[Solar_Wind_Balance_GWh]]&gt;0,demand_supply[[#This Row],[Solar_Wind_Balance_GWh]],MIN(demand_supply[[#This Row],[Solar_Wind_Balance_GWh]]+demand_supply[[#This Row],[Initial_Storage_GWh]],0))</f>
        <v>0.60251499999999947</v>
      </c>
      <c r="V104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43585000000001</v>
      </c>
      <c r="W10486" s="3">
        <f>MAX(demand_supply[[#This Row],[Initial_Storage_GWh]]+demand_supply[[#This Row],[Solar_Wind_Balance_GWh]]-Capacity,0)</f>
        <v>0</v>
      </c>
    </row>
    <row r="10487" spans="1:23" x14ac:dyDescent="0.25">
      <c r="A10487">
        <v>238392</v>
      </c>
      <c r="B10487" s="1">
        <v>44780</v>
      </c>
      <c r="C10487">
        <v>26</v>
      </c>
      <c r="D10487">
        <v>4663</v>
      </c>
      <c r="E10487">
        <v>0</v>
      </c>
      <c r="F10487">
        <v>4879</v>
      </c>
      <c r="G10487">
        <v>5465</v>
      </c>
      <c r="H10487">
        <v>100</v>
      </c>
      <c r="I10487">
        <v>4332</v>
      </c>
      <c r="J10487">
        <v>1225</v>
      </c>
      <c r="K10487">
        <v>151</v>
      </c>
      <c r="L10487">
        <v>8824</v>
      </c>
      <c r="M10487">
        <v>0</v>
      </c>
      <c r="N10487">
        <v>29639</v>
      </c>
      <c r="O10487">
        <v>90</v>
      </c>
      <c r="P10487">
        <v>17790</v>
      </c>
      <c r="Q10487">
        <v>19202</v>
      </c>
      <c r="R10487">
        <v>266</v>
      </c>
      <c r="S10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777000000000046</v>
      </c>
      <c r="T10487" s="3">
        <f t="shared" si="163"/>
        <v>1.443585000000001</v>
      </c>
      <c r="U10487" s="3">
        <f>IF(demand_supply[[#This Row],[Solar_Wind_Balance_GWh]]&gt;0,demand_supply[[#This Row],[Solar_Wind_Balance_GWh]],MIN(demand_supply[[#This Row],[Solar_Wind_Balance_GWh]]+demand_supply[[#This Row],[Initial_Storage_GWh]],0))</f>
        <v>0.83777000000000046</v>
      </c>
      <c r="V104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2813550000000014</v>
      </c>
      <c r="W10487" s="3">
        <f>MAX(demand_supply[[#This Row],[Initial_Storage_GWh]]+demand_supply[[#This Row],[Solar_Wind_Balance_GWh]]-Capacity,0)</f>
        <v>0</v>
      </c>
    </row>
    <row r="10488" spans="1:23" x14ac:dyDescent="0.25">
      <c r="A10488">
        <v>238393</v>
      </c>
      <c r="B10488" s="1">
        <v>44780</v>
      </c>
      <c r="C10488">
        <v>27</v>
      </c>
      <c r="D10488">
        <v>4443</v>
      </c>
      <c r="E10488">
        <v>0</v>
      </c>
      <c r="F10488">
        <v>4916</v>
      </c>
      <c r="G10488">
        <v>5643</v>
      </c>
      <c r="H10488">
        <v>74</v>
      </c>
      <c r="I10488">
        <v>4256</v>
      </c>
      <c r="J10488">
        <v>1074</v>
      </c>
      <c r="K10488">
        <v>150</v>
      </c>
      <c r="L10488">
        <v>8847</v>
      </c>
      <c r="M10488">
        <v>0</v>
      </c>
      <c r="N10488">
        <v>29403</v>
      </c>
      <c r="O10488">
        <v>88</v>
      </c>
      <c r="P10488">
        <v>17580</v>
      </c>
      <c r="Q10488">
        <v>18838</v>
      </c>
      <c r="R10488">
        <v>130</v>
      </c>
      <c r="S10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06650000000008</v>
      </c>
      <c r="T10488" s="3">
        <f t="shared" si="163"/>
        <v>2.2813550000000014</v>
      </c>
      <c r="U10488" s="3">
        <f>IF(demand_supply[[#This Row],[Solar_Wind_Balance_GWh]]&gt;0,demand_supply[[#This Row],[Solar_Wind_Balance_GWh]],MIN(demand_supply[[#This Row],[Solar_Wind_Balance_GWh]]+demand_supply[[#This Row],[Initial_Storage_GWh]],0))</f>
        <v>1.0506650000000008</v>
      </c>
      <c r="V104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3320200000000022</v>
      </c>
      <c r="W10488" s="3">
        <f>MAX(demand_supply[[#This Row],[Initial_Storage_GWh]]+demand_supply[[#This Row],[Solar_Wind_Balance_GWh]]-Capacity,0)</f>
        <v>0</v>
      </c>
    </row>
    <row r="10489" spans="1:23" x14ac:dyDescent="0.25">
      <c r="A10489">
        <v>238394</v>
      </c>
      <c r="B10489" s="1">
        <v>44780</v>
      </c>
      <c r="C10489">
        <v>28</v>
      </c>
      <c r="D10489">
        <v>4426</v>
      </c>
      <c r="E10489">
        <v>0</v>
      </c>
      <c r="F10489">
        <v>4964</v>
      </c>
      <c r="G10489">
        <v>5585</v>
      </c>
      <c r="H10489">
        <v>76</v>
      </c>
      <c r="I10489">
        <v>4230</v>
      </c>
      <c r="J10489">
        <v>891</v>
      </c>
      <c r="K10489">
        <v>154</v>
      </c>
      <c r="L10489">
        <v>8602</v>
      </c>
      <c r="M10489">
        <v>0</v>
      </c>
      <c r="N10489">
        <v>28928</v>
      </c>
      <c r="O10489">
        <v>88</v>
      </c>
      <c r="P10489">
        <v>17132</v>
      </c>
      <c r="Q10489">
        <v>18541</v>
      </c>
      <c r="R10489">
        <v>265</v>
      </c>
      <c r="S10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63600000000005</v>
      </c>
      <c r="T10489" s="3">
        <f t="shared" si="163"/>
        <v>3.3320200000000022</v>
      </c>
      <c r="U10489" s="3">
        <f>IF(demand_supply[[#This Row],[Solar_Wind_Balance_GWh]]&gt;0,demand_supply[[#This Row],[Solar_Wind_Balance_GWh]],MIN(demand_supply[[#This Row],[Solar_Wind_Balance_GWh]]+demand_supply[[#This Row],[Initial_Storage_GWh]],0))</f>
        <v>1.1463600000000005</v>
      </c>
      <c r="V104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4783800000000031</v>
      </c>
      <c r="W10489" s="3">
        <f>MAX(demand_supply[[#This Row],[Initial_Storage_GWh]]+demand_supply[[#This Row],[Solar_Wind_Balance_GWh]]-Capacity,0)</f>
        <v>0</v>
      </c>
    </row>
    <row r="10490" spans="1:23" x14ac:dyDescent="0.25">
      <c r="A10490">
        <v>238395</v>
      </c>
      <c r="B10490" s="1">
        <v>44780</v>
      </c>
      <c r="C10490">
        <v>29</v>
      </c>
      <c r="D10490">
        <v>4714</v>
      </c>
      <c r="E10490">
        <v>0</v>
      </c>
      <c r="F10490">
        <v>5007</v>
      </c>
      <c r="G10490">
        <v>5395</v>
      </c>
      <c r="H10490">
        <v>76</v>
      </c>
      <c r="I10490">
        <v>3894</v>
      </c>
      <c r="J10490">
        <v>894</v>
      </c>
      <c r="K10490">
        <v>151</v>
      </c>
      <c r="L10490">
        <v>8458</v>
      </c>
      <c r="M10490">
        <v>0</v>
      </c>
      <c r="N10490">
        <v>28589</v>
      </c>
      <c r="O10490">
        <v>93</v>
      </c>
      <c r="P10490">
        <v>17059</v>
      </c>
      <c r="Q10490">
        <v>18208</v>
      </c>
      <c r="R10490">
        <v>192</v>
      </c>
      <c r="S10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47400000000015</v>
      </c>
      <c r="T10490" s="3">
        <f t="shared" si="163"/>
        <v>4.4783800000000031</v>
      </c>
      <c r="U10490" s="3">
        <f>IF(demand_supply[[#This Row],[Solar_Wind_Balance_GWh]]&gt;0,demand_supply[[#This Row],[Solar_Wind_Balance_GWh]],MIN(demand_supply[[#This Row],[Solar_Wind_Balance_GWh]]+demand_supply[[#This Row],[Initial_Storage_GWh]],0))</f>
        <v>1.0347400000000015</v>
      </c>
      <c r="V104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5131200000000042</v>
      </c>
      <c r="W10490" s="3">
        <f>MAX(demand_supply[[#This Row],[Initial_Storage_GWh]]+demand_supply[[#This Row],[Solar_Wind_Balance_GWh]]-Capacity,0)</f>
        <v>0</v>
      </c>
    </row>
    <row r="10491" spans="1:23" x14ac:dyDescent="0.25">
      <c r="A10491">
        <v>238396</v>
      </c>
      <c r="B10491" s="1">
        <v>44780</v>
      </c>
      <c r="C10491">
        <v>30</v>
      </c>
      <c r="D10491">
        <v>5140</v>
      </c>
      <c r="E10491">
        <v>0</v>
      </c>
      <c r="F10491">
        <v>5016</v>
      </c>
      <c r="G10491">
        <v>5182</v>
      </c>
      <c r="H10491">
        <v>76</v>
      </c>
      <c r="I10491">
        <v>3850</v>
      </c>
      <c r="J10491">
        <v>931</v>
      </c>
      <c r="K10491">
        <v>154</v>
      </c>
      <c r="L10491">
        <v>8219</v>
      </c>
      <c r="M10491">
        <v>0</v>
      </c>
      <c r="N10491">
        <v>28568</v>
      </c>
      <c r="O10491">
        <v>99</v>
      </c>
      <c r="P10491">
        <v>17239</v>
      </c>
      <c r="Q10491">
        <v>18308</v>
      </c>
      <c r="R10491">
        <v>81</v>
      </c>
      <c r="S10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991500000000086</v>
      </c>
      <c r="T10491" s="3">
        <f t="shared" si="163"/>
        <v>5.5131200000000042</v>
      </c>
      <c r="U10491" s="3">
        <f>IF(demand_supply[[#This Row],[Solar_Wind_Balance_GWh]]&gt;0,demand_supply[[#This Row],[Solar_Wind_Balance_GWh]],MIN(demand_supply[[#This Row],[Solar_Wind_Balance_GWh]]+demand_supply[[#This Row],[Initial_Storage_GWh]],0))</f>
        <v>0.71991500000000086</v>
      </c>
      <c r="V104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2330350000000054</v>
      </c>
      <c r="W10491" s="3">
        <f>MAX(demand_supply[[#This Row],[Initial_Storage_GWh]]+demand_supply[[#This Row],[Solar_Wind_Balance_GWh]]-Capacity,0)</f>
        <v>0</v>
      </c>
    </row>
    <row r="10492" spans="1:23" x14ac:dyDescent="0.25">
      <c r="A10492">
        <v>238397</v>
      </c>
      <c r="B10492" s="1">
        <v>44780</v>
      </c>
      <c r="C10492">
        <v>31</v>
      </c>
      <c r="D10492">
        <v>5627</v>
      </c>
      <c r="E10492">
        <v>0</v>
      </c>
      <c r="F10492">
        <v>5010</v>
      </c>
      <c r="G10492">
        <v>5034</v>
      </c>
      <c r="H10492">
        <v>75</v>
      </c>
      <c r="I10492">
        <v>4022</v>
      </c>
      <c r="J10492">
        <v>1086</v>
      </c>
      <c r="K10492">
        <v>169</v>
      </c>
      <c r="L10492">
        <v>7623</v>
      </c>
      <c r="M10492">
        <v>0</v>
      </c>
      <c r="N10492">
        <v>28646</v>
      </c>
      <c r="O10492">
        <v>106</v>
      </c>
      <c r="P10492">
        <v>17463</v>
      </c>
      <c r="Q10492">
        <v>19123</v>
      </c>
      <c r="R10492">
        <v>516</v>
      </c>
      <c r="S10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795499999999994</v>
      </c>
      <c r="T10492" s="3">
        <f t="shared" si="163"/>
        <v>6.2330350000000054</v>
      </c>
      <c r="U10492" s="3">
        <f>IF(demand_supply[[#This Row],[Solar_Wind_Balance_GWh]]&gt;0,demand_supply[[#This Row],[Solar_Wind_Balance_GWh]],MIN(demand_supply[[#This Row],[Solar_Wind_Balance_GWh]]+demand_supply[[#This Row],[Initial_Storage_GWh]],0))</f>
        <v>0.22795499999999994</v>
      </c>
      <c r="V104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4609900000000051</v>
      </c>
      <c r="W10492" s="3">
        <f>MAX(demand_supply[[#This Row],[Initial_Storage_GWh]]+demand_supply[[#This Row],[Solar_Wind_Balance_GWh]]-Capacity,0)</f>
        <v>0</v>
      </c>
    </row>
    <row r="10493" spans="1:23" x14ac:dyDescent="0.25">
      <c r="A10493">
        <v>238398</v>
      </c>
      <c r="B10493" s="1">
        <v>44780</v>
      </c>
      <c r="C10493">
        <v>32</v>
      </c>
      <c r="D10493">
        <v>6150</v>
      </c>
      <c r="E10493">
        <v>0</v>
      </c>
      <c r="F10493">
        <v>5003</v>
      </c>
      <c r="G10493">
        <v>5041</v>
      </c>
      <c r="H10493">
        <v>76</v>
      </c>
      <c r="I10493">
        <v>3982</v>
      </c>
      <c r="J10493">
        <v>1101</v>
      </c>
      <c r="K10493">
        <v>165</v>
      </c>
      <c r="L10493">
        <v>6793</v>
      </c>
      <c r="M10493">
        <v>0</v>
      </c>
      <c r="N10493">
        <v>28311</v>
      </c>
      <c r="O10493">
        <v>115</v>
      </c>
      <c r="P10493">
        <v>17932</v>
      </c>
      <c r="Q10493">
        <v>19576</v>
      </c>
      <c r="R10493">
        <v>434</v>
      </c>
      <c r="S10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512499999999998</v>
      </c>
      <c r="T10493" s="3">
        <f t="shared" si="163"/>
        <v>6.4609900000000051</v>
      </c>
      <c r="U104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0358650000000047</v>
      </c>
      <c r="W10493" s="3">
        <f>MAX(demand_supply[[#This Row],[Initial_Storage_GWh]]+demand_supply[[#This Row],[Solar_Wind_Balance_GWh]]-Capacity,0)</f>
        <v>0</v>
      </c>
    </row>
    <row r="10494" spans="1:23" x14ac:dyDescent="0.25">
      <c r="A10494">
        <v>238399</v>
      </c>
      <c r="B10494" s="1">
        <v>44780</v>
      </c>
      <c r="C10494">
        <v>33</v>
      </c>
      <c r="D10494">
        <v>7460</v>
      </c>
      <c r="E10494">
        <v>0</v>
      </c>
      <c r="F10494">
        <v>5006</v>
      </c>
      <c r="G10494">
        <v>5008</v>
      </c>
      <c r="H10494">
        <v>147</v>
      </c>
      <c r="I10494">
        <v>3458</v>
      </c>
      <c r="J10494">
        <v>1114</v>
      </c>
      <c r="K10494">
        <v>173</v>
      </c>
      <c r="L10494">
        <v>5980</v>
      </c>
      <c r="M10494">
        <v>0</v>
      </c>
      <c r="N10494">
        <v>28346</v>
      </c>
      <c r="O10494">
        <v>131</v>
      </c>
      <c r="P10494">
        <v>19032</v>
      </c>
      <c r="Q10494">
        <v>20451</v>
      </c>
      <c r="R10494">
        <v>37</v>
      </c>
      <c r="S10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55200000000005</v>
      </c>
      <c r="T10494" s="3">
        <f t="shared" si="163"/>
        <v>6.0358650000000047</v>
      </c>
      <c r="U104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6703450000000046</v>
      </c>
      <c r="W10494" s="3">
        <f>MAX(demand_supply[[#This Row],[Initial_Storage_GWh]]+demand_supply[[#This Row],[Solar_Wind_Balance_GWh]]-Capacity,0)</f>
        <v>0</v>
      </c>
    </row>
    <row r="10495" spans="1:23" x14ac:dyDescent="0.25">
      <c r="A10495">
        <v>238400</v>
      </c>
      <c r="B10495" s="1">
        <v>44780</v>
      </c>
      <c r="C10495">
        <v>34</v>
      </c>
      <c r="D10495">
        <v>9190</v>
      </c>
      <c r="E10495">
        <v>0</v>
      </c>
      <c r="F10495">
        <v>5009</v>
      </c>
      <c r="G10495">
        <v>4781</v>
      </c>
      <c r="H10495">
        <v>160</v>
      </c>
      <c r="I10495">
        <v>3170</v>
      </c>
      <c r="J10495">
        <v>1086</v>
      </c>
      <c r="K10495">
        <v>165</v>
      </c>
      <c r="L10495">
        <v>5275</v>
      </c>
      <c r="M10495">
        <v>0</v>
      </c>
      <c r="N10495">
        <v>28836</v>
      </c>
      <c r="O10495">
        <v>150</v>
      </c>
      <c r="P10495">
        <v>20462</v>
      </c>
      <c r="Q10495">
        <v>21744</v>
      </c>
      <c r="R10495">
        <v>8</v>
      </c>
      <c r="S10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43150000000005</v>
      </c>
      <c r="T10495" s="3">
        <f t="shared" si="163"/>
        <v>4.6703450000000046</v>
      </c>
      <c r="U104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04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1260300000000041</v>
      </c>
      <c r="W10495" s="3">
        <f>MAX(demand_supply[[#This Row],[Initial_Storage_GWh]]+demand_supply[[#This Row],[Solar_Wind_Balance_GWh]]-Capacity,0)</f>
        <v>0</v>
      </c>
    </row>
    <row r="10496" spans="1:23" x14ac:dyDescent="0.25">
      <c r="A10496">
        <v>238401</v>
      </c>
      <c r="B10496" s="1">
        <v>44780</v>
      </c>
      <c r="C10496">
        <v>35</v>
      </c>
      <c r="D10496">
        <v>12903</v>
      </c>
      <c r="E10496">
        <v>0</v>
      </c>
      <c r="F10496">
        <v>5014</v>
      </c>
      <c r="G10496">
        <v>4569</v>
      </c>
      <c r="H10496">
        <v>256</v>
      </c>
      <c r="I10496">
        <v>154</v>
      </c>
      <c r="J10496">
        <v>1329</v>
      </c>
      <c r="K10496">
        <v>185</v>
      </c>
      <c r="L10496">
        <v>4450</v>
      </c>
      <c r="M10496">
        <v>156</v>
      </c>
      <c r="N10496">
        <v>29016</v>
      </c>
      <c r="O10496">
        <v>183</v>
      </c>
      <c r="P10496">
        <v>21549</v>
      </c>
      <c r="Q10496">
        <v>22864</v>
      </c>
      <c r="R10496">
        <v>5</v>
      </c>
      <c r="S10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20599999999993</v>
      </c>
      <c r="T10496" s="3">
        <f t="shared" si="163"/>
        <v>2.1260300000000041</v>
      </c>
      <c r="U10496" s="3">
        <f>IF(demand_supply[[#This Row],[Solar_Wind_Balance_GWh]]&gt;0,demand_supply[[#This Row],[Solar_Wind_Balance_GWh]],MIN(demand_supply[[#This Row],[Solar_Wind_Balance_GWh]]+demand_supply[[#This Row],[Initial_Storage_GWh]],0))</f>
        <v>-1.4360299999999953</v>
      </c>
      <c r="V104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96" s="3">
        <f>MAX(demand_supply[[#This Row],[Initial_Storage_GWh]]+demand_supply[[#This Row],[Solar_Wind_Balance_GWh]]-Capacity,0)</f>
        <v>0</v>
      </c>
    </row>
    <row r="10497" spans="1:23" x14ac:dyDescent="0.25">
      <c r="A10497">
        <v>238402</v>
      </c>
      <c r="B10497" s="1">
        <v>44780</v>
      </c>
      <c r="C10497">
        <v>36</v>
      </c>
      <c r="D10497">
        <v>14174</v>
      </c>
      <c r="E10497">
        <v>0</v>
      </c>
      <c r="F10497">
        <v>5023</v>
      </c>
      <c r="G10497">
        <v>4491</v>
      </c>
      <c r="H10497">
        <v>321</v>
      </c>
      <c r="I10497">
        <v>158</v>
      </c>
      <c r="J10497">
        <v>1495</v>
      </c>
      <c r="K10497">
        <v>152</v>
      </c>
      <c r="L10497">
        <v>3553</v>
      </c>
      <c r="M10497">
        <v>306</v>
      </c>
      <c r="N10497">
        <v>29673</v>
      </c>
      <c r="O10497">
        <v>197</v>
      </c>
      <c r="P10497">
        <v>23239</v>
      </c>
      <c r="Q10497">
        <v>24615</v>
      </c>
      <c r="R10497">
        <v>6</v>
      </c>
      <c r="S10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2825</v>
      </c>
      <c r="T10497" s="3">
        <f t="shared" si="163"/>
        <v>0</v>
      </c>
      <c r="U10497" s="3">
        <f>IF(demand_supply[[#This Row],[Solar_Wind_Balance_GWh]]&gt;0,demand_supply[[#This Row],[Solar_Wind_Balance_GWh]],MIN(demand_supply[[#This Row],[Solar_Wind_Balance_GWh]]+demand_supply[[#This Row],[Initial_Storage_GWh]],0))</f>
        <v>-4.862825</v>
      </c>
      <c r="V104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97" s="3">
        <f>MAX(demand_supply[[#This Row],[Initial_Storage_GWh]]+demand_supply[[#This Row],[Solar_Wind_Balance_GWh]]-Capacity,0)</f>
        <v>0</v>
      </c>
    </row>
    <row r="10498" spans="1:23" x14ac:dyDescent="0.25">
      <c r="A10498">
        <v>238403</v>
      </c>
      <c r="B10498" s="1">
        <v>44780</v>
      </c>
      <c r="C10498">
        <v>37</v>
      </c>
      <c r="D10498">
        <v>15114</v>
      </c>
      <c r="E10498">
        <v>0</v>
      </c>
      <c r="F10498">
        <v>5028</v>
      </c>
      <c r="G10498">
        <v>4590</v>
      </c>
      <c r="H10498">
        <v>405</v>
      </c>
      <c r="I10498">
        <v>174</v>
      </c>
      <c r="J10498">
        <v>1479</v>
      </c>
      <c r="K10498">
        <v>409</v>
      </c>
      <c r="L10498">
        <v>2677</v>
      </c>
      <c r="M10498">
        <v>584</v>
      </c>
      <c r="N10498">
        <v>30460</v>
      </c>
      <c r="O10498">
        <v>208</v>
      </c>
      <c r="P10498">
        <v>24211</v>
      </c>
      <c r="Q10498">
        <v>26249</v>
      </c>
      <c r="R10498">
        <v>6</v>
      </c>
      <c r="S10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62150000000005</v>
      </c>
      <c r="T10498" s="3">
        <f t="shared" ref="T10498:T10561" si="164">V10497</f>
        <v>0</v>
      </c>
      <c r="U10498" s="3">
        <f>IF(demand_supply[[#This Row],[Solar_Wind_Balance_GWh]]&gt;0,demand_supply[[#This Row],[Solar_Wind_Balance_GWh]],MIN(demand_supply[[#This Row],[Solar_Wind_Balance_GWh]]+demand_supply[[#This Row],[Initial_Storage_GWh]],0))</f>
        <v>-5.6962150000000005</v>
      </c>
      <c r="V104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98" s="3">
        <f>MAX(demand_supply[[#This Row],[Initial_Storage_GWh]]+demand_supply[[#This Row],[Solar_Wind_Balance_GWh]]-Capacity,0)</f>
        <v>0</v>
      </c>
    </row>
    <row r="10499" spans="1:23" x14ac:dyDescent="0.25">
      <c r="A10499">
        <v>238404</v>
      </c>
      <c r="B10499" s="1">
        <v>44780</v>
      </c>
      <c r="C10499">
        <v>38</v>
      </c>
      <c r="D10499">
        <v>15235</v>
      </c>
      <c r="E10499">
        <v>0</v>
      </c>
      <c r="F10499">
        <v>5034</v>
      </c>
      <c r="G10499">
        <v>4541</v>
      </c>
      <c r="H10499">
        <v>397</v>
      </c>
      <c r="I10499">
        <v>238</v>
      </c>
      <c r="J10499">
        <v>1501</v>
      </c>
      <c r="K10499">
        <v>707</v>
      </c>
      <c r="L10499">
        <v>1873</v>
      </c>
      <c r="M10499">
        <v>598</v>
      </c>
      <c r="N10499">
        <v>30124</v>
      </c>
      <c r="O10499">
        <v>216</v>
      </c>
      <c r="P10499">
        <v>24714</v>
      </c>
      <c r="Q10499">
        <v>26779</v>
      </c>
      <c r="R10499">
        <v>6</v>
      </c>
      <c r="S10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97250000000005</v>
      </c>
      <c r="T10499" s="3">
        <f t="shared" si="164"/>
        <v>0</v>
      </c>
      <c r="U10499" s="3">
        <f>IF(demand_supply[[#This Row],[Solar_Wind_Balance_GWh]]&gt;0,demand_supply[[#This Row],[Solar_Wind_Balance_GWh]],MIN(demand_supply[[#This Row],[Solar_Wind_Balance_GWh]]+demand_supply[[#This Row],[Initial_Storage_GWh]],0))</f>
        <v>-6.3797250000000005</v>
      </c>
      <c r="V104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99" s="3">
        <f>MAX(demand_supply[[#This Row],[Initial_Storage_GWh]]+demand_supply[[#This Row],[Solar_Wind_Balance_GWh]]-Capacity,0)</f>
        <v>0</v>
      </c>
    </row>
    <row r="10500" spans="1:23" x14ac:dyDescent="0.25">
      <c r="A10500">
        <v>238405</v>
      </c>
      <c r="B10500" s="1">
        <v>44780</v>
      </c>
      <c r="C10500">
        <v>39</v>
      </c>
      <c r="D10500">
        <v>15308</v>
      </c>
      <c r="E10500">
        <v>0</v>
      </c>
      <c r="F10500">
        <v>5031</v>
      </c>
      <c r="G10500">
        <v>4398</v>
      </c>
      <c r="H10500">
        <v>367</v>
      </c>
      <c r="I10500">
        <v>384</v>
      </c>
      <c r="J10500">
        <v>1504</v>
      </c>
      <c r="K10500">
        <v>766</v>
      </c>
      <c r="L10500">
        <v>1107</v>
      </c>
      <c r="M10500">
        <v>918</v>
      </c>
      <c r="N10500">
        <v>29783</v>
      </c>
      <c r="O10500">
        <v>222</v>
      </c>
      <c r="P10500">
        <v>25167</v>
      </c>
      <c r="Q10500">
        <v>27287</v>
      </c>
      <c r="R10500">
        <v>1</v>
      </c>
      <c r="S10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24850000000001</v>
      </c>
      <c r="T10500" s="3">
        <f t="shared" si="164"/>
        <v>0</v>
      </c>
      <c r="U10500" s="3">
        <f>IF(demand_supply[[#This Row],[Solar_Wind_Balance_GWh]]&gt;0,demand_supply[[#This Row],[Solar_Wind_Balance_GWh]],MIN(demand_supply[[#This Row],[Solar_Wind_Balance_GWh]]+demand_supply[[#This Row],[Initial_Storage_GWh]],0))</f>
        <v>-7.0824850000000001</v>
      </c>
      <c r="V105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00" s="3">
        <f>MAX(demand_supply[[#This Row],[Initial_Storage_GWh]]+demand_supply[[#This Row],[Solar_Wind_Balance_GWh]]-Capacity,0)</f>
        <v>0</v>
      </c>
    </row>
    <row r="10501" spans="1:23" x14ac:dyDescent="0.25">
      <c r="A10501">
        <v>238406</v>
      </c>
      <c r="B10501" s="1">
        <v>44780</v>
      </c>
      <c r="C10501">
        <v>40</v>
      </c>
      <c r="D10501">
        <v>15419</v>
      </c>
      <c r="E10501">
        <v>0</v>
      </c>
      <c r="F10501">
        <v>5031</v>
      </c>
      <c r="G10501">
        <v>4125</v>
      </c>
      <c r="H10501">
        <v>345</v>
      </c>
      <c r="I10501">
        <v>406</v>
      </c>
      <c r="J10501">
        <v>1499</v>
      </c>
      <c r="K10501">
        <v>980</v>
      </c>
      <c r="L10501">
        <v>489</v>
      </c>
      <c r="M10501">
        <v>770</v>
      </c>
      <c r="N10501">
        <v>29064</v>
      </c>
      <c r="O10501">
        <v>232</v>
      </c>
      <c r="P10501">
        <v>25215</v>
      </c>
      <c r="Q10501">
        <v>27338</v>
      </c>
      <c r="R10501">
        <v>5</v>
      </c>
      <c r="S10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88050000000002</v>
      </c>
      <c r="T10501" s="3">
        <f t="shared" si="164"/>
        <v>0</v>
      </c>
      <c r="U10501" s="3">
        <f>IF(demand_supply[[#This Row],[Solar_Wind_Balance_GWh]]&gt;0,demand_supply[[#This Row],[Solar_Wind_Balance_GWh]],MIN(demand_supply[[#This Row],[Solar_Wind_Balance_GWh]]+demand_supply[[#This Row],[Initial_Storage_GWh]],0))</f>
        <v>-7.5688050000000002</v>
      </c>
      <c r="V105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01" s="3">
        <f>MAX(demand_supply[[#This Row],[Initial_Storage_GWh]]+demand_supply[[#This Row],[Solar_Wind_Balance_GWh]]-Capacity,0)</f>
        <v>0</v>
      </c>
    </row>
    <row r="10502" spans="1:23" x14ac:dyDescent="0.25">
      <c r="A10502">
        <v>238407</v>
      </c>
      <c r="B10502" s="1">
        <v>44780</v>
      </c>
      <c r="C10502">
        <v>41</v>
      </c>
      <c r="D10502">
        <v>15555</v>
      </c>
      <c r="E10502">
        <v>0</v>
      </c>
      <c r="F10502">
        <v>5033</v>
      </c>
      <c r="G10502">
        <v>3735</v>
      </c>
      <c r="H10502">
        <v>295</v>
      </c>
      <c r="I10502">
        <v>528</v>
      </c>
      <c r="J10502">
        <v>1496</v>
      </c>
      <c r="K10502">
        <v>973</v>
      </c>
      <c r="L10502">
        <v>111</v>
      </c>
      <c r="M10502">
        <v>802</v>
      </c>
      <c r="N10502">
        <v>28528</v>
      </c>
      <c r="O10502">
        <v>239</v>
      </c>
      <c r="P10502">
        <v>25083</v>
      </c>
      <c r="Q10502">
        <v>27264</v>
      </c>
      <c r="R10502">
        <v>4</v>
      </c>
      <c r="S10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165949999999992</v>
      </c>
      <c r="T10502" s="3">
        <f t="shared" si="164"/>
        <v>0</v>
      </c>
      <c r="U10502" s="3">
        <f>IF(demand_supply[[#This Row],[Solar_Wind_Balance_GWh]]&gt;0,demand_supply[[#This Row],[Solar_Wind_Balance_GWh]],MIN(demand_supply[[#This Row],[Solar_Wind_Balance_GWh]]+demand_supply[[#This Row],[Initial_Storage_GWh]],0))</f>
        <v>-7.9165949999999992</v>
      </c>
      <c r="V105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02" s="3">
        <f>MAX(demand_supply[[#This Row],[Initial_Storage_GWh]]+demand_supply[[#This Row],[Solar_Wind_Balance_GWh]]-Capacity,0)</f>
        <v>0</v>
      </c>
    </row>
    <row r="10503" spans="1:23" x14ac:dyDescent="0.25">
      <c r="A10503">
        <v>238408</v>
      </c>
      <c r="B10503" s="1">
        <v>44780</v>
      </c>
      <c r="C10503">
        <v>42</v>
      </c>
      <c r="D10503">
        <v>15610</v>
      </c>
      <c r="E10503">
        <v>0</v>
      </c>
      <c r="F10503">
        <v>5029</v>
      </c>
      <c r="G10503">
        <v>3172</v>
      </c>
      <c r="H10503">
        <v>294</v>
      </c>
      <c r="I10503">
        <v>554</v>
      </c>
      <c r="J10503">
        <v>1489</v>
      </c>
      <c r="K10503">
        <v>965</v>
      </c>
      <c r="L10503">
        <v>0</v>
      </c>
      <c r="M10503">
        <v>964</v>
      </c>
      <c r="N10503">
        <v>28077</v>
      </c>
      <c r="O10503">
        <v>244</v>
      </c>
      <c r="P10503">
        <v>24871</v>
      </c>
      <c r="Q10503">
        <v>27051</v>
      </c>
      <c r="R10503">
        <v>1</v>
      </c>
      <c r="S10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62799999999989</v>
      </c>
      <c r="T10503" s="3">
        <f t="shared" si="164"/>
        <v>0</v>
      </c>
      <c r="U10503" s="3">
        <f>IF(demand_supply[[#This Row],[Solar_Wind_Balance_GWh]]&gt;0,demand_supply[[#This Row],[Solar_Wind_Balance_GWh]],MIN(demand_supply[[#This Row],[Solar_Wind_Balance_GWh]]+demand_supply[[#This Row],[Initial_Storage_GWh]],0))</f>
        <v>-8.1562799999999989</v>
      </c>
      <c r="V105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03" s="3">
        <f>MAX(demand_supply[[#This Row],[Initial_Storage_GWh]]+demand_supply[[#This Row],[Solar_Wind_Balance_GWh]]-Capacity,0)</f>
        <v>0</v>
      </c>
    </row>
    <row r="10504" spans="1:23" x14ac:dyDescent="0.25">
      <c r="A10504">
        <v>238409</v>
      </c>
      <c r="B10504" s="1">
        <v>44780</v>
      </c>
      <c r="C10504">
        <v>43</v>
      </c>
      <c r="D10504">
        <v>15724</v>
      </c>
      <c r="E10504">
        <v>0</v>
      </c>
      <c r="F10504">
        <v>5028</v>
      </c>
      <c r="G10504">
        <v>2953</v>
      </c>
      <c r="H10504">
        <v>326</v>
      </c>
      <c r="I10504">
        <v>492</v>
      </c>
      <c r="J10504">
        <v>1585</v>
      </c>
      <c r="K10504">
        <v>956</v>
      </c>
      <c r="L10504">
        <v>0</v>
      </c>
      <c r="M10504">
        <v>964</v>
      </c>
      <c r="N10504">
        <v>28028</v>
      </c>
      <c r="O10504">
        <v>247</v>
      </c>
      <c r="P10504">
        <v>24982</v>
      </c>
      <c r="Q10504">
        <v>27103</v>
      </c>
      <c r="R10504">
        <v>3</v>
      </c>
      <c r="S10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7970000000001</v>
      </c>
      <c r="T10504" s="3">
        <f t="shared" si="164"/>
        <v>0</v>
      </c>
      <c r="U10504" s="3">
        <f>IF(demand_supply[[#This Row],[Solar_Wind_Balance_GWh]]&gt;0,demand_supply[[#This Row],[Solar_Wind_Balance_GWh]],MIN(demand_supply[[#This Row],[Solar_Wind_Balance_GWh]]+demand_supply[[#This Row],[Initial_Storage_GWh]],0))</f>
        <v>-8.307970000000001</v>
      </c>
      <c r="V105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04" s="3">
        <f>MAX(demand_supply[[#This Row],[Initial_Storage_GWh]]+demand_supply[[#This Row],[Solar_Wind_Balance_GWh]]-Capacity,0)</f>
        <v>0</v>
      </c>
    </row>
    <row r="10505" spans="1:23" x14ac:dyDescent="0.25">
      <c r="A10505">
        <v>238410</v>
      </c>
      <c r="B10505" s="1">
        <v>44780</v>
      </c>
      <c r="C10505">
        <v>44</v>
      </c>
      <c r="D10505">
        <v>15548</v>
      </c>
      <c r="E10505">
        <v>0</v>
      </c>
      <c r="F10505">
        <v>5042</v>
      </c>
      <c r="G10505">
        <v>2843</v>
      </c>
      <c r="H10505">
        <v>331</v>
      </c>
      <c r="I10505">
        <v>386</v>
      </c>
      <c r="J10505">
        <v>1793</v>
      </c>
      <c r="K10505">
        <v>832</v>
      </c>
      <c r="L10505">
        <v>0</v>
      </c>
      <c r="M10505">
        <v>696</v>
      </c>
      <c r="N10505">
        <v>27471</v>
      </c>
      <c r="O10505">
        <v>247</v>
      </c>
      <c r="P10505">
        <v>24451</v>
      </c>
      <c r="Q10505">
        <v>26580</v>
      </c>
      <c r="R10505">
        <v>7</v>
      </c>
      <c r="S10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890699999999995</v>
      </c>
      <c r="T10505" s="3">
        <f t="shared" si="164"/>
        <v>0</v>
      </c>
      <c r="U10505" s="3">
        <f>IF(demand_supply[[#This Row],[Solar_Wind_Balance_GWh]]&gt;0,demand_supply[[#This Row],[Solar_Wind_Balance_GWh]],MIN(demand_supply[[#This Row],[Solar_Wind_Balance_GWh]]+demand_supply[[#This Row],[Initial_Storage_GWh]],0))</f>
        <v>-8.0890699999999995</v>
      </c>
      <c r="V105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05" s="3">
        <f>MAX(demand_supply[[#This Row],[Initial_Storage_GWh]]+demand_supply[[#This Row],[Solar_Wind_Balance_GWh]]-Capacity,0)</f>
        <v>0</v>
      </c>
    </row>
    <row r="10506" spans="1:23" x14ac:dyDescent="0.25">
      <c r="A10506">
        <v>238411</v>
      </c>
      <c r="B10506" s="1">
        <v>44780</v>
      </c>
      <c r="C10506">
        <v>45</v>
      </c>
      <c r="D10506">
        <v>15498</v>
      </c>
      <c r="E10506">
        <v>0</v>
      </c>
      <c r="F10506">
        <v>5034</v>
      </c>
      <c r="G10506">
        <v>2796</v>
      </c>
      <c r="H10506">
        <v>224</v>
      </c>
      <c r="I10506">
        <v>280</v>
      </c>
      <c r="J10506">
        <v>2085</v>
      </c>
      <c r="K10506">
        <v>624</v>
      </c>
      <c r="L10506">
        <v>0</v>
      </c>
      <c r="M10506">
        <v>304</v>
      </c>
      <c r="N10506">
        <v>26845</v>
      </c>
      <c r="O10506">
        <v>250</v>
      </c>
      <c r="P10506">
        <v>23805</v>
      </c>
      <c r="Q10506">
        <v>26039</v>
      </c>
      <c r="R10506">
        <v>8</v>
      </c>
      <c r="S10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75400000000004</v>
      </c>
      <c r="T10506" s="3">
        <f t="shared" si="164"/>
        <v>0</v>
      </c>
      <c r="U10506" s="3">
        <f>IF(demand_supply[[#This Row],[Solar_Wind_Balance_GWh]]&gt;0,demand_supply[[#This Row],[Solar_Wind_Balance_GWh]],MIN(demand_supply[[#This Row],[Solar_Wind_Balance_GWh]]+demand_supply[[#This Row],[Initial_Storage_GWh]],0))</f>
        <v>-7.8475400000000004</v>
      </c>
      <c r="V105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06" s="3">
        <f>MAX(demand_supply[[#This Row],[Initial_Storage_GWh]]+demand_supply[[#This Row],[Solar_Wind_Balance_GWh]]-Capacity,0)</f>
        <v>0</v>
      </c>
    </row>
    <row r="10507" spans="1:23" x14ac:dyDescent="0.25">
      <c r="A10507">
        <v>238412</v>
      </c>
      <c r="B10507" s="1">
        <v>44780</v>
      </c>
      <c r="C10507">
        <v>46</v>
      </c>
      <c r="D10507">
        <v>15234</v>
      </c>
      <c r="E10507">
        <v>0</v>
      </c>
      <c r="F10507">
        <v>5032</v>
      </c>
      <c r="G10507">
        <v>2753</v>
      </c>
      <c r="H10507">
        <v>216</v>
      </c>
      <c r="I10507">
        <v>154</v>
      </c>
      <c r="J10507">
        <v>2137</v>
      </c>
      <c r="K10507">
        <v>246</v>
      </c>
      <c r="L10507">
        <v>0</v>
      </c>
      <c r="M10507">
        <v>206</v>
      </c>
      <c r="N10507">
        <v>25978</v>
      </c>
      <c r="O10507">
        <v>247</v>
      </c>
      <c r="P10507">
        <v>22904</v>
      </c>
      <c r="Q10507">
        <v>25187</v>
      </c>
      <c r="R10507">
        <v>7</v>
      </c>
      <c r="S10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39700000000006</v>
      </c>
      <c r="T10507" s="3">
        <f t="shared" si="164"/>
        <v>0</v>
      </c>
      <c r="U10507" s="3">
        <f>IF(demand_supply[[#This Row],[Solar_Wind_Balance_GWh]]&gt;0,demand_supply[[#This Row],[Solar_Wind_Balance_GWh]],MIN(demand_supply[[#This Row],[Solar_Wind_Balance_GWh]]+demand_supply[[#This Row],[Initial_Storage_GWh]],0))</f>
        <v>-7.4239700000000006</v>
      </c>
      <c r="V105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07" s="3">
        <f>MAX(demand_supply[[#This Row],[Initial_Storage_GWh]]+demand_supply[[#This Row],[Solar_Wind_Balance_GWh]]-Capacity,0)</f>
        <v>0</v>
      </c>
    </row>
    <row r="10508" spans="1:23" x14ac:dyDescent="0.25">
      <c r="A10508">
        <v>238413</v>
      </c>
      <c r="B10508" s="1">
        <v>44780</v>
      </c>
      <c r="C10508">
        <v>47</v>
      </c>
      <c r="D10508">
        <v>14847</v>
      </c>
      <c r="E10508">
        <v>0</v>
      </c>
      <c r="F10508">
        <v>5033</v>
      </c>
      <c r="G10508">
        <v>2821</v>
      </c>
      <c r="H10508">
        <v>223</v>
      </c>
      <c r="I10508">
        <v>180</v>
      </c>
      <c r="J10508">
        <v>2135</v>
      </c>
      <c r="K10508">
        <v>229</v>
      </c>
      <c r="L10508">
        <v>0</v>
      </c>
      <c r="M10508">
        <v>66</v>
      </c>
      <c r="N10508">
        <v>25534</v>
      </c>
      <c r="O10508">
        <v>245</v>
      </c>
      <c r="P10508">
        <v>21648</v>
      </c>
      <c r="Q10508">
        <v>24744</v>
      </c>
      <c r="R10508">
        <v>13</v>
      </c>
      <c r="S10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72900000000002</v>
      </c>
      <c r="T10508" s="3">
        <f t="shared" si="164"/>
        <v>0</v>
      </c>
      <c r="U10508" s="3">
        <f>IF(demand_supply[[#This Row],[Solar_Wind_Balance_GWh]]&gt;0,demand_supply[[#This Row],[Solar_Wind_Balance_GWh]],MIN(demand_supply[[#This Row],[Solar_Wind_Balance_GWh]]+demand_supply[[#This Row],[Initial_Storage_GWh]],0))</f>
        <v>-6.7572900000000002</v>
      </c>
      <c r="V105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08" s="3">
        <f>MAX(demand_supply[[#This Row],[Initial_Storage_GWh]]+demand_supply[[#This Row],[Solar_Wind_Balance_GWh]]-Capacity,0)</f>
        <v>0</v>
      </c>
    </row>
    <row r="10509" spans="1:23" x14ac:dyDescent="0.25">
      <c r="A10509">
        <v>238414</v>
      </c>
      <c r="B10509" s="1">
        <v>44780</v>
      </c>
      <c r="C10509">
        <v>48</v>
      </c>
      <c r="D10509">
        <v>14161</v>
      </c>
      <c r="E10509">
        <v>0</v>
      </c>
      <c r="F10509">
        <v>5035</v>
      </c>
      <c r="G10509">
        <v>2867</v>
      </c>
      <c r="H10509">
        <v>210</v>
      </c>
      <c r="I10509">
        <v>16</v>
      </c>
      <c r="J10509">
        <v>2134</v>
      </c>
      <c r="K10509">
        <v>155</v>
      </c>
      <c r="L10509">
        <v>0</v>
      </c>
      <c r="M10509">
        <v>146</v>
      </c>
      <c r="N10509">
        <v>24724</v>
      </c>
      <c r="O10509">
        <v>238</v>
      </c>
      <c r="P10509">
        <v>20699</v>
      </c>
      <c r="Q10509">
        <v>23962</v>
      </c>
      <c r="R10509">
        <v>9</v>
      </c>
      <c r="S10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48299999999999</v>
      </c>
      <c r="T10509" s="3">
        <f t="shared" si="164"/>
        <v>0</v>
      </c>
      <c r="U10509" s="3">
        <f>IF(demand_supply[[#This Row],[Solar_Wind_Balance_GWh]]&gt;0,demand_supply[[#This Row],[Solar_Wind_Balance_GWh]],MIN(demand_supply[[#This Row],[Solar_Wind_Balance_GWh]]+demand_supply[[#This Row],[Initial_Storage_GWh]],0))</f>
        <v>-6.2648299999999999</v>
      </c>
      <c r="V105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09" s="3">
        <f>MAX(demand_supply[[#This Row],[Initial_Storage_GWh]]+demand_supply[[#This Row],[Solar_Wind_Balance_GWh]]-Capacity,0)</f>
        <v>0</v>
      </c>
    </row>
    <row r="10510" spans="1:23" x14ac:dyDescent="0.25">
      <c r="A10510">
        <v>238415</v>
      </c>
      <c r="B10510" s="1">
        <v>44781</v>
      </c>
      <c r="C10510">
        <v>1</v>
      </c>
      <c r="D10510">
        <v>14399</v>
      </c>
      <c r="E10510">
        <v>0</v>
      </c>
      <c r="F10510">
        <v>5034</v>
      </c>
      <c r="G10510">
        <v>2895</v>
      </c>
      <c r="H10510">
        <v>112</v>
      </c>
      <c r="I10510">
        <v>8</v>
      </c>
      <c r="J10510">
        <v>2132</v>
      </c>
      <c r="K10510">
        <v>144</v>
      </c>
      <c r="L10510">
        <v>0</v>
      </c>
      <c r="M10510">
        <v>148</v>
      </c>
      <c r="N10510">
        <v>24872</v>
      </c>
      <c r="O10510">
        <v>240</v>
      </c>
      <c r="P10510">
        <v>19881</v>
      </c>
      <c r="Q10510">
        <v>24060</v>
      </c>
      <c r="R10510">
        <v>8</v>
      </c>
      <c r="S10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10499999999999</v>
      </c>
      <c r="T10510" s="3">
        <f t="shared" si="164"/>
        <v>0</v>
      </c>
      <c r="U10510" s="3">
        <f>IF(demand_supply[[#This Row],[Solar_Wind_Balance_GWh]]&gt;0,demand_supply[[#This Row],[Solar_Wind_Balance_GWh]],MIN(demand_supply[[#This Row],[Solar_Wind_Balance_GWh]]+demand_supply[[#This Row],[Initial_Storage_GWh]],0))</f>
        <v>-5.8910499999999999</v>
      </c>
      <c r="V105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10" s="3">
        <f>MAX(demand_supply[[#This Row],[Initial_Storage_GWh]]+demand_supply[[#This Row],[Solar_Wind_Balance_GWh]]-Capacity,0)</f>
        <v>0</v>
      </c>
    </row>
    <row r="10511" spans="1:23" x14ac:dyDescent="0.25">
      <c r="A10511">
        <v>238416</v>
      </c>
      <c r="B10511" s="1">
        <v>44781</v>
      </c>
      <c r="C10511">
        <v>2</v>
      </c>
      <c r="D10511">
        <v>14394</v>
      </c>
      <c r="E10511">
        <v>0</v>
      </c>
      <c r="F10511">
        <v>5031</v>
      </c>
      <c r="G10511">
        <v>2942</v>
      </c>
      <c r="H10511">
        <v>110</v>
      </c>
      <c r="I10511">
        <v>0</v>
      </c>
      <c r="J10511">
        <v>2130</v>
      </c>
      <c r="K10511">
        <v>141</v>
      </c>
      <c r="L10511">
        <v>0</v>
      </c>
      <c r="M10511">
        <v>0</v>
      </c>
      <c r="N10511">
        <v>24748</v>
      </c>
      <c r="O10511">
        <v>241</v>
      </c>
      <c r="P10511">
        <v>19460</v>
      </c>
      <c r="Q10511">
        <v>23982</v>
      </c>
      <c r="R10511">
        <v>251</v>
      </c>
      <c r="S10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90800000000003</v>
      </c>
      <c r="T10511" s="3">
        <f t="shared" si="164"/>
        <v>0</v>
      </c>
      <c r="U10511" s="3">
        <f>IF(demand_supply[[#This Row],[Solar_Wind_Balance_GWh]]&gt;0,demand_supply[[#This Row],[Solar_Wind_Balance_GWh]],MIN(demand_supply[[#This Row],[Solar_Wind_Balance_GWh]]+demand_supply[[#This Row],[Initial_Storage_GWh]],0))</f>
        <v>-5.6590800000000003</v>
      </c>
      <c r="V105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11" s="3">
        <f>MAX(demand_supply[[#This Row],[Initial_Storage_GWh]]+demand_supply[[#This Row],[Solar_Wind_Balance_GWh]]-Capacity,0)</f>
        <v>0</v>
      </c>
    </row>
    <row r="10512" spans="1:23" x14ac:dyDescent="0.25">
      <c r="A10512">
        <v>238417</v>
      </c>
      <c r="B10512" s="1">
        <v>44781</v>
      </c>
      <c r="C10512">
        <v>3</v>
      </c>
      <c r="D10512">
        <v>14382</v>
      </c>
      <c r="E10512">
        <v>0</v>
      </c>
      <c r="F10512">
        <v>5032</v>
      </c>
      <c r="G10512">
        <v>3015</v>
      </c>
      <c r="H10512">
        <v>96</v>
      </c>
      <c r="I10512">
        <v>52</v>
      </c>
      <c r="J10512">
        <v>2130</v>
      </c>
      <c r="K10512">
        <v>142</v>
      </c>
      <c r="L10512">
        <v>0</v>
      </c>
      <c r="M10512">
        <v>0</v>
      </c>
      <c r="N10512">
        <v>24849</v>
      </c>
      <c r="O10512">
        <v>241</v>
      </c>
      <c r="P10512">
        <v>18916</v>
      </c>
      <c r="Q10512">
        <v>23968</v>
      </c>
      <c r="R10512">
        <v>452</v>
      </c>
      <c r="S10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63499999999999</v>
      </c>
      <c r="T10512" s="3">
        <f t="shared" si="164"/>
        <v>0</v>
      </c>
      <c r="U10512" s="3">
        <f>IF(demand_supply[[#This Row],[Solar_Wind_Balance_GWh]]&gt;0,demand_supply[[#This Row],[Solar_Wind_Balance_GWh]],MIN(demand_supply[[#This Row],[Solar_Wind_Balance_GWh]]+demand_supply[[#This Row],[Initial_Storage_GWh]],0))</f>
        <v>-5.3563499999999999</v>
      </c>
      <c r="V105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12" s="3">
        <f>MAX(demand_supply[[#This Row],[Initial_Storage_GWh]]+demand_supply[[#This Row],[Solar_Wind_Balance_GWh]]-Capacity,0)</f>
        <v>0</v>
      </c>
    </row>
    <row r="10513" spans="1:23" x14ac:dyDescent="0.25">
      <c r="A10513">
        <v>238418</v>
      </c>
      <c r="B10513" s="1">
        <v>44781</v>
      </c>
      <c r="C10513">
        <v>4</v>
      </c>
      <c r="D10513">
        <v>14427</v>
      </c>
      <c r="E10513">
        <v>0</v>
      </c>
      <c r="F10513">
        <v>5025</v>
      </c>
      <c r="G10513">
        <v>2903</v>
      </c>
      <c r="H10513">
        <v>95</v>
      </c>
      <c r="I10513">
        <v>0</v>
      </c>
      <c r="J10513">
        <v>2130</v>
      </c>
      <c r="K10513">
        <v>150</v>
      </c>
      <c r="L10513">
        <v>0</v>
      </c>
      <c r="M10513">
        <v>0</v>
      </c>
      <c r="N10513">
        <v>24730</v>
      </c>
      <c r="O10513">
        <v>242</v>
      </c>
      <c r="P10513">
        <v>18700</v>
      </c>
      <c r="Q10513">
        <v>23923</v>
      </c>
      <c r="R10513">
        <v>602</v>
      </c>
      <c r="S10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94700000000001</v>
      </c>
      <c r="T10513" s="3">
        <f t="shared" si="164"/>
        <v>0</v>
      </c>
      <c r="U10513" s="3">
        <f>IF(demand_supply[[#This Row],[Solar_Wind_Balance_GWh]]&gt;0,demand_supply[[#This Row],[Solar_Wind_Balance_GWh]],MIN(demand_supply[[#This Row],[Solar_Wind_Balance_GWh]]+demand_supply[[#This Row],[Initial_Storage_GWh]],0))</f>
        <v>-5.3094700000000001</v>
      </c>
      <c r="V105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13" s="3">
        <f>MAX(demand_supply[[#This Row],[Initial_Storage_GWh]]+demand_supply[[#This Row],[Solar_Wind_Balance_GWh]]-Capacity,0)</f>
        <v>0</v>
      </c>
    </row>
    <row r="10514" spans="1:23" x14ac:dyDescent="0.25">
      <c r="A10514">
        <v>238419</v>
      </c>
      <c r="B10514" s="1">
        <v>44781</v>
      </c>
      <c r="C10514">
        <v>5</v>
      </c>
      <c r="D10514">
        <v>14097</v>
      </c>
      <c r="E10514">
        <v>0</v>
      </c>
      <c r="F10514">
        <v>5034</v>
      </c>
      <c r="G10514">
        <v>3003</v>
      </c>
      <c r="H10514">
        <v>76</v>
      </c>
      <c r="I10514">
        <v>0</v>
      </c>
      <c r="J10514">
        <v>2090</v>
      </c>
      <c r="K10514">
        <v>146</v>
      </c>
      <c r="L10514">
        <v>0</v>
      </c>
      <c r="M10514">
        <v>0</v>
      </c>
      <c r="N10514">
        <v>24446</v>
      </c>
      <c r="O10514">
        <v>239</v>
      </c>
      <c r="P10514">
        <v>18512</v>
      </c>
      <c r="Q10514">
        <v>23642</v>
      </c>
      <c r="R10514">
        <v>929</v>
      </c>
      <c r="S10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94700000000005</v>
      </c>
      <c r="T10514" s="3">
        <f t="shared" si="164"/>
        <v>0</v>
      </c>
      <c r="U10514" s="3">
        <f>IF(demand_supply[[#This Row],[Solar_Wind_Balance_GWh]]&gt;0,demand_supply[[#This Row],[Solar_Wind_Balance_GWh]],MIN(demand_supply[[#This Row],[Solar_Wind_Balance_GWh]]+demand_supply[[#This Row],[Initial_Storage_GWh]],0))</f>
        <v>-5.1694700000000005</v>
      </c>
      <c r="V105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14" s="3">
        <f>MAX(demand_supply[[#This Row],[Initial_Storage_GWh]]+demand_supply[[#This Row],[Solar_Wind_Balance_GWh]]-Capacity,0)</f>
        <v>0</v>
      </c>
    </row>
    <row r="10515" spans="1:23" x14ac:dyDescent="0.25">
      <c r="A10515">
        <v>238420</v>
      </c>
      <c r="B10515" s="1">
        <v>44781</v>
      </c>
      <c r="C10515">
        <v>6</v>
      </c>
      <c r="D10515">
        <v>13836</v>
      </c>
      <c r="E10515">
        <v>0</v>
      </c>
      <c r="F10515">
        <v>5033</v>
      </c>
      <c r="G10515">
        <v>3027</v>
      </c>
      <c r="H10515">
        <v>76</v>
      </c>
      <c r="I10515">
        <v>0</v>
      </c>
      <c r="J10515">
        <v>2075</v>
      </c>
      <c r="K10515">
        <v>145</v>
      </c>
      <c r="L10515">
        <v>0</v>
      </c>
      <c r="M10515">
        <v>0</v>
      </c>
      <c r="N10515">
        <v>24192</v>
      </c>
      <c r="O10515">
        <v>238</v>
      </c>
      <c r="P10515">
        <v>18225</v>
      </c>
      <c r="Q10515">
        <v>23346</v>
      </c>
      <c r="R10515">
        <v>937</v>
      </c>
      <c r="S10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42299999999995</v>
      </c>
      <c r="T10515" s="3">
        <f t="shared" si="164"/>
        <v>0</v>
      </c>
      <c r="U10515" s="3">
        <f>IF(demand_supply[[#This Row],[Solar_Wind_Balance_GWh]]&gt;0,demand_supply[[#This Row],[Solar_Wind_Balance_GWh]],MIN(demand_supply[[#This Row],[Solar_Wind_Balance_GWh]]+demand_supply[[#This Row],[Initial_Storage_GWh]],0))</f>
        <v>-5.0142299999999995</v>
      </c>
      <c r="V105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15" s="3">
        <f>MAX(demand_supply[[#This Row],[Initial_Storage_GWh]]+demand_supply[[#This Row],[Solar_Wind_Balance_GWh]]-Capacity,0)</f>
        <v>0</v>
      </c>
    </row>
    <row r="10516" spans="1:23" x14ac:dyDescent="0.25">
      <c r="A10516">
        <v>238421</v>
      </c>
      <c r="B10516" s="1">
        <v>44781</v>
      </c>
      <c r="C10516">
        <v>7</v>
      </c>
      <c r="D10516">
        <v>14219</v>
      </c>
      <c r="E10516">
        <v>0</v>
      </c>
      <c r="F10516">
        <v>5034</v>
      </c>
      <c r="G10516">
        <v>3050</v>
      </c>
      <c r="H10516">
        <v>76</v>
      </c>
      <c r="I10516">
        <v>0</v>
      </c>
      <c r="J10516">
        <v>2077</v>
      </c>
      <c r="K10516">
        <v>146</v>
      </c>
      <c r="L10516">
        <v>0</v>
      </c>
      <c r="M10516">
        <v>0</v>
      </c>
      <c r="N10516">
        <v>24602</v>
      </c>
      <c r="O10516">
        <v>240</v>
      </c>
      <c r="P10516">
        <v>18063</v>
      </c>
      <c r="Q10516">
        <v>23788</v>
      </c>
      <c r="R10516">
        <v>927</v>
      </c>
      <c r="S10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10000000000003</v>
      </c>
      <c r="T10516" s="3">
        <f t="shared" si="164"/>
        <v>0</v>
      </c>
      <c r="U10516" s="3">
        <f>IF(demand_supply[[#This Row],[Solar_Wind_Balance_GWh]]&gt;0,demand_supply[[#This Row],[Solar_Wind_Balance_GWh]],MIN(demand_supply[[#This Row],[Solar_Wind_Balance_GWh]]+demand_supply[[#This Row],[Initial_Storage_GWh]],0))</f>
        <v>-4.9210000000000003</v>
      </c>
      <c r="V105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16" s="3">
        <f>MAX(demand_supply[[#This Row],[Initial_Storage_GWh]]+demand_supply[[#This Row],[Solar_Wind_Balance_GWh]]-Capacity,0)</f>
        <v>0</v>
      </c>
    </row>
    <row r="10517" spans="1:23" x14ac:dyDescent="0.25">
      <c r="A10517">
        <v>238422</v>
      </c>
      <c r="B10517" s="1">
        <v>44781</v>
      </c>
      <c r="C10517">
        <v>8</v>
      </c>
      <c r="D10517">
        <v>14194</v>
      </c>
      <c r="E10517">
        <v>0</v>
      </c>
      <c r="F10517">
        <v>5035</v>
      </c>
      <c r="G10517">
        <v>3060</v>
      </c>
      <c r="H10517">
        <v>76</v>
      </c>
      <c r="I10517">
        <v>0</v>
      </c>
      <c r="J10517">
        <v>2076</v>
      </c>
      <c r="K10517">
        <v>143</v>
      </c>
      <c r="L10517">
        <v>0</v>
      </c>
      <c r="M10517">
        <v>0</v>
      </c>
      <c r="N10517">
        <v>24584</v>
      </c>
      <c r="O10517">
        <v>240</v>
      </c>
      <c r="P10517">
        <v>18006</v>
      </c>
      <c r="Q10517">
        <v>23737</v>
      </c>
      <c r="R10517">
        <v>858</v>
      </c>
      <c r="S10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68999999999998</v>
      </c>
      <c r="T10517" s="3">
        <f t="shared" si="164"/>
        <v>0</v>
      </c>
      <c r="U10517" s="3">
        <f>IF(demand_supply[[#This Row],[Solar_Wind_Balance_GWh]]&gt;0,demand_supply[[#This Row],[Solar_Wind_Balance_GWh]],MIN(demand_supply[[#This Row],[Solar_Wind_Balance_GWh]]+demand_supply[[#This Row],[Initial_Storage_GWh]],0))</f>
        <v>-4.8868999999999998</v>
      </c>
      <c r="V105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17" s="3">
        <f>MAX(demand_supply[[#This Row],[Initial_Storage_GWh]]+demand_supply[[#This Row],[Solar_Wind_Balance_GWh]]-Capacity,0)</f>
        <v>0</v>
      </c>
    </row>
    <row r="10518" spans="1:23" x14ac:dyDescent="0.25">
      <c r="A10518">
        <v>238423</v>
      </c>
      <c r="B10518" s="1">
        <v>44781</v>
      </c>
      <c r="C10518">
        <v>9</v>
      </c>
      <c r="D10518">
        <v>14658</v>
      </c>
      <c r="E10518">
        <v>0</v>
      </c>
      <c r="F10518">
        <v>5033</v>
      </c>
      <c r="G10518">
        <v>3020</v>
      </c>
      <c r="H10518">
        <v>86</v>
      </c>
      <c r="I10518">
        <v>76</v>
      </c>
      <c r="J10518">
        <v>2168</v>
      </c>
      <c r="K10518">
        <v>215</v>
      </c>
      <c r="L10518">
        <v>0</v>
      </c>
      <c r="M10518">
        <v>0</v>
      </c>
      <c r="N10518">
        <v>25256</v>
      </c>
      <c r="O10518">
        <v>243</v>
      </c>
      <c r="P10518">
        <v>17794</v>
      </c>
      <c r="Q10518">
        <v>24513</v>
      </c>
      <c r="R10518">
        <v>741</v>
      </c>
      <c r="S10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72999999999999</v>
      </c>
      <c r="T10518" s="3">
        <f t="shared" si="164"/>
        <v>0</v>
      </c>
      <c r="U10518" s="3">
        <f>IF(demand_supply[[#This Row],[Solar_Wind_Balance_GWh]]&gt;0,demand_supply[[#This Row],[Solar_Wind_Balance_GWh]],MIN(demand_supply[[#This Row],[Solar_Wind_Balance_GWh]]+demand_supply[[#This Row],[Initial_Storage_GWh]],0))</f>
        <v>-4.7972999999999999</v>
      </c>
      <c r="V105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18" s="3">
        <f>MAX(demand_supply[[#This Row],[Initial_Storage_GWh]]+demand_supply[[#This Row],[Solar_Wind_Balance_GWh]]-Capacity,0)</f>
        <v>0</v>
      </c>
    </row>
    <row r="10519" spans="1:23" x14ac:dyDescent="0.25">
      <c r="A10519">
        <v>238424</v>
      </c>
      <c r="B10519" s="1">
        <v>44781</v>
      </c>
      <c r="C10519">
        <v>10</v>
      </c>
      <c r="D10519">
        <v>14710</v>
      </c>
      <c r="E10519">
        <v>0</v>
      </c>
      <c r="F10519">
        <v>5030</v>
      </c>
      <c r="G10519">
        <v>2921</v>
      </c>
      <c r="H10519">
        <v>105</v>
      </c>
      <c r="I10519">
        <v>142</v>
      </c>
      <c r="J10519">
        <v>2236</v>
      </c>
      <c r="K10519">
        <v>348</v>
      </c>
      <c r="L10519">
        <v>0</v>
      </c>
      <c r="M10519">
        <v>0</v>
      </c>
      <c r="N10519">
        <v>25492</v>
      </c>
      <c r="O10519">
        <v>245</v>
      </c>
      <c r="P10519">
        <v>17914</v>
      </c>
      <c r="Q10519">
        <v>24798</v>
      </c>
      <c r="R10519">
        <v>846</v>
      </c>
      <c r="S10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97900000000003</v>
      </c>
      <c r="T10519" s="3">
        <f t="shared" si="164"/>
        <v>0</v>
      </c>
      <c r="U10519" s="3">
        <f>IF(demand_supply[[#This Row],[Solar_Wind_Balance_GWh]]&gt;0,demand_supply[[#This Row],[Solar_Wind_Balance_GWh]],MIN(demand_supply[[#This Row],[Solar_Wind_Balance_GWh]]+demand_supply[[#This Row],[Initial_Storage_GWh]],0))</f>
        <v>-4.8997900000000003</v>
      </c>
      <c r="V105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19" s="3">
        <f>MAX(demand_supply[[#This Row],[Initial_Storage_GWh]]+demand_supply[[#This Row],[Solar_Wind_Balance_GWh]]-Capacity,0)</f>
        <v>0</v>
      </c>
    </row>
    <row r="10520" spans="1:23" x14ac:dyDescent="0.25">
      <c r="A10520">
        <v>238425</v>
      </c>
      <c r="B10520" s="1">
        <v>44781</v>
      </c>
      <c r="C10520">
        <v>11</v>
      </c>
      <c r="D10520">
        <v>14800</v>
      </c>
      <c r="E10520">
        <v>0</v>
      </c>
      <c r="F10520">
        <v>5028</v>
      </c>
      <c r="G10520">
        <v>2886</v>
      </c>
      <c r="H10520">
        <v>105</v>
      </c>
      <c r="I10520">
        <v>266</v>
      </c>
      <c r="J10520">
        <v>2264</v>
      </c>
      <c r="K10520">
        <v>345</v>
      </c>
      <c r="L10520">
        <v>0</v>
      </c>
      <c r="M10520">
        <v>0</v>
      </c>
      <c r="N10520">
        <v>25694</v>
      </c>
      <c r="O10520">
        <v>247</v>
      </c>
      <c r="P10520">
        <v>18608</v>
      </c>
      <c r="Q10520">
        <v>25017</v>
      </c>
      <c r="R10520">
        <v>198</v>
      </c>
      <c r="S10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56399999999994</v>
      </c>
      <c r="T10520" s="3">
        <f t="shared" si="164"/>
        <v>0</v>
      </c>
      <c r="U10520" s="3">
        <f>IF(demand_supply[[#This Row],[Solar_Wind_Balance_GWh]]&gt;0,demand_supply[[#This Row],[Solar_Wind_Balance_GWh]],MIN(demand_supply[[#This Row],[Solar_Wind_Balance_GWh]]+demand_supply[[#This Row],[Initial_Storage_GWh]],0))</f>
        <v>-5.2656399999999994</v>
      </c>
      <c r="V105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20" s="3">
        <f>MAX(demand_supply[[#This Row],[Initial_Storage_GWh]]+demand_supply[[#This Row],[Solar_Wind_Balance_GWh]]-Capacity,0)</f>
        <v>0</v>
      </c>
    </row>
    <row r="10521" spans="1:23" x14ac:dyDescent="0.25">
      <c r="A10521">
        <v>238426</v>
      </c>
      <c r="B10521" s="1">
        <v>44781</v>
      </c>
      <c r="C10521">
        <v>12</v>
      </c>
      <c r="D10521">
        <v>15127</v>
      </c>
      <c r="E10521">
        <v>0</v>
      </c>
      <c r="F10521">
        <v>5030</v>
      </c>
      <c r="G10521">
        <v>2617</v>
      </c>
      <c r="H10521">
        <v>108</v>
      </c>
      <c r="I10521">
        <v>280</v>
      </c>
      <c r="J10521">
        <v>2420</v>
      </c>
      <c r="K10521">
        <v>197</v>
      </c>
      <c r="L10521">
        <v>4</v>
      </c>
      <c r="M10521">
        <v>114</v>
      </c>
      <c r="N10521">
        <v>25897</v>
      </c>
      <c r="O10521">
        <v>249</v>
      </c>
      <c r="P10521">
        <v>19059</v>
      </c>
      <c r="Q10521">
        <v>25274</v>
      </c>
      <c r="R10521">
        <v>4</v>
      </c>
      <c r="S10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38099999999998</v>
      </c>
      <c r="T10521" s="3">
        <f t="shared" si="164"/>
        <v>0</v>
      </c>
      <c r="U10521" s="3">
        <f>IF(demand_supply[[#This Row],[Solar_Wind_Balance_GWh]]&gt;0,demand_supply[[#This Row],[Solar_Wind_Balance_GWh]],MIN(demand_supply[[#This Row],[Solar_Wind_Balance_GWh]]+demand_supply[[#This Row],[Initial_Storage_GWh]],0))</f>
        <v>-5.6238099999999998</v>
      </c>
      <c r="V105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21" s="3">
        <f>MAX(demand_supply[[#This Row],[Initial_Storage_GWh]]+demand_supply[[#This Row],[Solar_Wind_Balance_GWh]]-Capacity,0)</f>
        <v>0</v>
      </c>
    </row>
    <row r="10522" spans="1:23" x14ac:dyDescent="0.25">
      <c r="A10522">
        <v>238427</v>
      </c>
      <c r="B10522" s="1">
        <v>44781</v>
      </c>
      <c r="C10522">
        <v>13</v>
      </c>
      <c r="D10522">
        <v>15433</v>
      </c>
      <c r="E10522">
        <v>0</v>
      </c>
      <c r="F10522">
        <v>5036</v>
      </c>
      <c r="G10522">
        <v>2536</v>
      </c>
      <c r="H10522">
        <v>161</v>
      </c>
      <c r="I10522">
        <v>420</v>
      </c>
      <c r="J10522">
        <v>2564</v>
      </c>
      <c r="K10522">
        <v>318</v>
      </c>
      <c r="L10522">
        <v>162</v>
      </c>
      <c r="M10522">
        <v>446</v>
      </c>
      <c r="N10522">
        <v>27076</v>
      </c>
      <c r="O10522">
        <v>247</v>
      </c>
      <c r="P10522">
        <v>20623</v>
      </c>
      <c r="Q10522">
        <v>26308</v>
      </c>
      <c r="R10522">
        <v>5</v>
      </c>
      <c r="S10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78300000000003</v>
      </c>
      <c r="T10522" s="3">
        <f t="shared" si="164"/>
        <v>0</v>
      </c>
      <c r="U10522" s="3">
        <f>IF(demand_supply[[#This Row],[Solar_Wind_Balance_GWh]]&gt;0,demand_supply[[#This Row],[Solar_Wind_Balance_GWh]],MIN(demand_supply[[#This Row],[Solar_Wind_Balance_GWh]]+demand_supply[[#This Row],[Initial_Storage_GWh]],0))</f>
        <v>-6.3378300000000003</v>
      </c>
      <c r="V105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22" s="3">
        <f>MAX(demand_supply[[#This Row],[Initial_Storage_GWh]]+demand_supply[[#This Row],[Solar_Wind_Balance_GWh]]-Capacity,0)</f>
        <v>0</v>
      </c>
    </row>
    <row r="10523" spans="1:23" x14ac:dyDescent="0.25">
      <c r="A10523">
        <v>238428</v>
      </c>
      <c r="B10523" s="1">
        <v>44781</v>
      </c>
      <c r="C10523">
        <v>14</v>
      </c>
      <c r="D10523">
        <v>16515</v>
      </c>
      <c r="E10523">
        <v>0</v>
      </c>
      <c r="F10523">
        <v>5036</v>
      </c>
      <c r="G10523">
        <v>2577</v>
      </c>
      <c r="H10523">
        <v>184</v>
      </c>
      <c r="I10523">
        <v>486</v>
      </c>
      <c r="J10523">
        <v>2390</v>
      </c>
      <c r="K10523">
        <v>500</v>
      </c>
      <c r="L10523">
        <v>617</v>
      </c>
      <c r="M10523">
        <v>392</v>
      </c>
      <c r="N10523">
        <v>28697</v>
      </c>
      <c r="O10523">
        <v>251</v>
      </c>
      <c r="P10523">
        <v>21899</v>
      </c>
      <c r="Q10523">
        <v>27503</v>
      </c>
      <c r="R10523">
        <v>5</v>
      </c>
      <c r="S10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36450000000005</v>
      </c>
      <c r="T10523" s="3">
        <f t="shared" si="164"/>
        <v>0</v>
      </c>
      <c r="U10523" s="3">
        <f>IF(demand_supply[[#This Row],[Solar_Wind_Balance_GWh]]&gt;0,demand_supply[[#This Row],[Solar_Wind_Balance_GWh]],MIN(demand_supply[[#This Row],[Solar_Wind_Balance_GWh]]+demand_supply[[#This Row],[Initial_Storage_GWh]],0))</f>
        <v>-6.7136450000000005</v>
      </c>
      <c r="V105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23" s="3">
        <f>MAX(demand_supply[[#This Row],[Initial_Storage_GWh]]+demand_supply[[#This Row],[Solar_Wind_Balance_GWh]]-Capacity,0)</f>
        <v>0</v>
      </c>
    </row>
    <row r="10524" spans="1:23" x14ac:dyDescent="0.25">
      <c r="A10524">
        <v>238429</v>
      </c>
      <c r="B10524" s="1">
        <v>44781</v>
      </c>
      <c r="C10524">
        <v>15</v>
      </c>
      <c r="D10524">
        <v>17335</v>
      </c>
      <c r="E10524">
        <v>0</v>
      </c>
      <c r="F10524">
        <v>5035</v>
      </c>
      <c r="G10524">
        <v>2439</v>
      </c>
      <c r="H10524">
        <v>249</v>
      </c>
      <c r="I10524">
        <v>248</v>
      </c>
      <c r="J10524">
        <v>2127</v>
      </c>
      <c r="K10524">
        <v>370</v>
      </c>
      <c r="L10524">
        <v>1320</v>
      </c>
      <c r="M10524">
        <v>18</v>
      </c>
      <c r="N10524">
        <v>29141</v>
      </c>
      <c r="O10524">
        <v>251</v>
      </c>
      <c r="P10524">
        <v>23391</v>
      </c>
      <c r="Q10524">
        <v>27267</v>
      </c>
      <c r="R10524">
        <v>10</v>
      </c>
      <c r="S10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430099999999994</v>
      </c>
      <c r="T10524" s="3">
        <f t="shared" si="164"/>
        <v>0</v>
      </c>
      <c r="U10524" s="3">
        <f>IF(demand_supply[[#This Row],[Solar_Wind_Balance_GWh]]&gt;0,demand_supply[[#This Row],[Solar_Wind_Balance_GWh]],MIN(demand_supply[[#This Row],[Solar_Wind_Balance_GWh]]+demand_supply[[#This Row],[Initial_Storage_GWh]],0))</f>
        <v>-7.1430099999999994</v>
      </c>
      <c r="V105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24" s="3">
        <f>MAX(demand_supply[[#This Row],[Initial_Storage_GWh]]+demand_supply[[#This Row],[Solar_Wind_Balance_GWh]]-Capacity,0)</f>
        <v>0</v>
      </c>
    </row>
    <row r="10525" spans="1:23" x14ac:dyDescent="0.25">
      <c r="A10525">
        <v>238430</v>
      </c>
      <c r="B10525" s="1">
        <v>44781</v>
      </c>
      <c r="C10525">
        <v>16</v>
      </c>
      <c r="D10525">
        <v>17594</v>
      </c>
      <c r="E10525">
        <v>0</v>
      </c>
      <c r="F10525">
        <v>5032</v>
      </c>
      <c r="G10525">
        <v>2359</v>
      </c>
      <c r="H10525">
        <v>249</v>
      </c>
      <c r="I10525">
        <v>184</v>
      </c>
      <c r="J10525">
        <v>2107</v>
      </c>
      <c r="K10525">
        <v>835</v>
      </c>
      <c r="L10525">
        <v>2032</v>
      </c>
      <c r="M10525">
        <v>144</v>
      </c>
      <c r="N10525">
        <v>30536</v>
      </c>
      <c r="O10525">
        <v>247</v>
      </c>
      <c r="P10525">
        <v>24261</v>
      </c>
      <c r="Q10525">
        <v>27957</v>
      </c>
      <c r="R10525">
        <v>8</v>
      </c>
      <c r="S10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07499999999998</v>
      </c>
      <c r="T10525" s="3">
        <f t="shared" si="164"/>
        <v>0</v>
      </c>
      <c r="U10525" s="3">
        <f>IF(demand_supply[[#This Row],[Solar_Wind_Balance_GWh]]&gt;0,demand_supply[[#This Row],[Solar_Wind_Balance_GWh]],MIN(demand_supply[[#This Row],[Solar_Wind_Balance_GWh]]+demand_supply[[#This Row],[Initial_Storage_GWh]],0))</f>
        <v>-7.2607499999999998</v>
      </c>
      <c r="V105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25" s="3">
        <f>MAX(demand_supply[[#This Row],[Initial_Storage_GWh]]+demand_supply[[#This Row],[Solar_Wind_Balance_GWh]]-Capacity,0)</f>
        <v>0</v>
      </c>
    </row>
    <row r="10526" spans="1:23" x14ac:dyDescent="0.25">
      <c r="A10526">
        <v>238431</v>
      </c>
      <c r="B10526" s="1">
        <v>44781</v>
      </c>
      <c r="C10526">
        <v>17</v>
      </c>
      <c r="D10526">
        <v>17193</v>
      </c>
      <c r="E10526">
        <v>0</v>
      </c>
      <c r="F10526">
        <v>5030</v>
      </c>
      <c r="G10526">
        <v>2414</v>
      </c>
      <c r="H10526">
        <v>242</v>
      </c>
      <c r="I10526">
        <v>302</v>
      </c>
      <c r="J10526">
        <v>2137</v>
      </c>
      <c r="K10526">
        <v>464</v>
      </c>
      <c r="L10526">
        <v>2865</v>
      </c>
      <c r="M10526">
        <v>696</v>
      </c>
      <c r="N10526">
        <v>31343</v>
      </c>
      <c r="O10526">
        <v>233</v>
      </c>
      <c r="P10526">
        <v>25527</v>
      </c>
      <c r="Q10526">
        <v>27955</v>
      </c>
      <c r="R10526">
        <v>5</v>
      </c>
      <c r="S10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9535</v>
      </c>
      <c r="T10526" s="3">
        <f t="shared" si="164"/>
        <v>0</v>
      </c>
      <c r="U10526" s="3">
        <f>IF(demand_supply[[#This Row],[Solar_Wind_Balance_GWh]]&gt;0,demand_supply[[#This Row],[Solar_Wind_Balance_GWh]],MIN(demand_supply[[#This Row],[Solar_Wind_Balance_GWh]]+demand_supply[[#This Row],[Initial_Storage_GWh]],0))</f>
        <v>-7.449535</v>
      </c>
      <c r="V105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26" s="3">
        <f>MAX(demand_supply[[#This Row],[Initial_Storage_GWh]]+demand_supply[[#This Row],[Solar_Wind_Balance_GWh]]-Capacity,0)</f>
        <v>0</v>
      </c>
    </row>
    <row r="10527" spans="1:23" x14ac:dyDescent="0.25">
      <c r="A10527">
        <v>238432</v>
      </c>
      <c r="B10527" s="1">
        <v>44781</v>
      </c>
      <c r="C10527">
        <v>18</v>
      </c>
      <c r="D10527">
        <v>17510</v>
      </c>
      <c r="E10527">
        <v>0</v>
      </c>
      <c r="F10527">
        <v>5039</v>
      </c>
      <c r="G10527">
        <v>2524</v>
      </c>
      <c r="H10527">
        <v>231</v>
      </c>
      <c r="I10527">
        <v>288</v>
      </c>
      <c r="J10527">
        <v>2135</v>
      </c>
      <c r="K10527">
        <v>712</v>
      </c>
      <c r="L10527">
        <v>3668</v>
      </c>
      <c r="M10527">
        <v>316</v>
      </c>
      <c r="N10527">
        <v>32423</v>
      </c>
      <c r="O10527">
        <v>231</v>
      </c>
      <c r="P10527">
        <v>25730</v>
      </c>
      <c r="Q10527">
        <v>28178</v>
      </c>
      <c r="R10527">
        <v>11</v>
      </c>
      <c r="S10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04199999999999</v>
      </c>
      <c r="T10527" s="3">
        <f t="shared" si="164"/>
        <v>0</v>
      </c>
      <c r="U10527" s="3">
        <f>IF(demand_supply[[#This Row],[Solar_Wind_Balance_GWh]]&gt;0,demand_supply[[#This Row],[Solar_Wind_Balance_GWh]],MIN(demand_supply[[#This Row],[Solar_Wind_Balance_GWh]]+demand_supply[[#This Row],[Initial_Storage_GWh]],0))</f>
        <v>-7.0904199999999999</v>
      </c>
      <c r="V105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27" s="3">
        <f>MAX(demand_supply[[#This Row],[Initial_Storage_GWh]]+demand_supply[[#This Row],[Solar_Wind_Balance_GWh]]-Capacity,0)</f>
        <v>0</v>
      </c>
    </row>
    <row r="10528" spans="1:23" x14ac:dyDescent="0.25">
      <c r="A10528">
        <v>238433</v>
      </c>
      <c r="B10528" s="1">
        <v>44781</v>
      </c>
      <c r="C10528">
        <v>19</v>
      </c>
      <c r="D10528">
        <v>17531</v>
      </c>
      <c r="E10528">
        <v>0</v>
      </c>
      <c r="F10528">
        <v>5030</v>
      </c>
      <c r="G10528">
        <v>2589</v>
      </c>
      <c r="H10528">
        <v>244</v>
      </c>
      <c r="I10528">
        <v>1016</v>
      </c>
      <c r="J10528">
        <v>2136</v>
      </c>
      <c r="K10528">
        <v>694</v>
      </c>
      <c r="L10528">
        <v>4635</v>
      </c>
      <c r="M10528">
        <v>146</v>
      </c>
      <c r="N10528">
        <v>34021</v>
      </c>
      <c r="O10528">
        <v>227</v>
      </c>
      <c r="P10528">
        <v>25594</v>
      </c>
      <c r="Q10528">
        <v>28752</v>
      </c>
      <c r="R10528">
        <v>9</v>
      </c>
      <c r="S10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89349999999995</v>
      </c>
      <c r="T10528" s="3">
        <f t="shared" si="164"/>
        <v>0</v>
      </c>
      <c r="U10528" s="3">
        <f>IF(demand_supply[[#This Row],[Solar_Wind_Balance_GWh]]&gt;0,demand_supply[[#This Row],[Solar_Wind_Balance_GWh]],MIN(demand_supply[[#This Row],[Solar_Wind_Balance_GWh]]+demand_supply[[#This Row],[Initial_Storage_GWh]],0))</f>
        <v>-6.4989349999999995</v>
      </c>
      <c r="V105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28" s="3">
        <f>MAX(demand_supply[[#This Row],[Initial_Storage_GWh]]+demand_supply[[#This Row],[Solar_Wind_Balance_GWh]]-Capacity,0)</f>
        <v>0</v>
      </c>
    </row>
    <row r="10529" spans="1:23" x14ac:dyDescent="0.25">
      <c r="A10529">
        <v>238434</v>
      </c>
      <c r="B10529" s="1">
        <v>44781</v>
      </c>
      <c r="C10529">
        <v>20</v>
      </c>
      <c r="D10529">
        <v>17327</v>
      </c>
      <c r="E10529">
        <v>0</v>
      </c>
      <c r="F10529">
        <v>5036</v>
      </c>
      <c r="G10529">
        <v>2830</v>
      </c>
      <c r="H10529">
        <v>248</v>
      </c>
      <c r="I10529">
        <v>1066</v>
      </c>
      <c r="J10529">
        <v>2081</v>
      </c>
      <c r="K10529">
        <v>608</v>
      </c>
      <c r="L10529">
        <v>5652</v>
      </c>
      <c r="M10529">
        <v>0</v>
      </c>
      <c r="N10529">
        <v>34848</v>
      </c>
      <c r="O10529">
        <v>219</v>
      </c>
      <c r="P10529">
        <v>25252</v>
      </c>
      <c r="Q10529">
        <v>28545</v>
      </c>
      <c r="R10529">
        <v>10</v>
      </c>
      <c r="S10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64399999999993</v>
      </c>
      <c r="T10529" s="3">
        <f t="shared" si="164"/>
        <v>0</v>
      </c>
      <c r="U10529" s="3">
        <f>IF(demand_supply[[#This Row],[Solar_Wind_Balance_GWh]]&gt;0,demand_supply[[#This Row],[Solar_Wind_Balance_GWh]],MIN(demand_supply[[#This Row],[Solar_Wind_Balance_GWh]]+demand_supply[[#This Row],[Initial_Storage_GWh]],0))</f>
        <v>-5.6864399999999993</v>
      </c>
      <c r="V105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29" s="3">
        <f>MAX(demand_supply[[#This Row],[Initial_Storage_GWh]]+demand_supply[[#This Row],[Solar_Wind_Balance_GWh]]-Capacity,0)</f>
        <v>0</v>
      </c>
    </row>
    <row r="10530" spans="1:23" x14ac:dyDescent="0.25">
      <c r="A10530">
        <v>238435</v>
      </c>
      <c r="B10530" s="1">
        <v>44781</v>
      </c>
      <c r="C10530">
        <v>21</v>
      </c>
      <c r="D10530">
        <v>17154</v>
      </c>
      <c r="E10530">
        <v>0</v>
      </c>
      <c r="F10530">
        <v>5038</v>
      </c>
      <c r="G10530">
        <v>2923</v>
      </c>
      <c r="H10530">
        <v>215</v>
      </c>
      <c r="I10530">
        <v>1474</v>
      </c>
      <c r="J10530">
        <v>2056</v>
      </c>
      <c r="K10530">
        <v>420</v>
      </c>
      <c r="L10530">
        <v>6439</v>
      </c>
      <c r="M10530">
        <v>126</v>
      </c>
      <c r="N10530">
        <v>35845</v>
      </c>
      <c r="O10530">
        <v>212</v>
      </c>
      <c r="P10530">
        <v>24852</v>
      </c>
      <c r="Q10530">
        <v>28755</v>
      </c>
      <c r="R10530">
        <v>6</v>
      </c>
      <c r="S10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70750000000002</v>
      </c>
      <c r="T10530" s="3">
        <f t="shared" si="164"/>
        <v>0</v>
      </c>
      <c r="U10530" s="3">
        <f>IF(demand_supply[[#This Row],[Solar_Wind_Balance_GWh]]&gt;0,demand_supply[[#This Row],[Solar_Wind_Balance_GWh]],MIN(demand_supply[[#This Row],[Solar_Wind_Balance_GWh]]+demand_supply[[#This Row],[Initial_Storage_GWh]],0))</f>
        <v>-5.0570750000000002</v>
      </c>
      <c r="V105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30" s="3">
        <f>MAX(demand_supply[[#This Row],[Initial_Storage_GWh]]+demand_supply[[#This Row],[Solar_Wind_Balance_GWh]]-Capacity,0)</f>
        <v>0</v>
      </c>
    </row>
    <row r="10531" spans="1:23" x14ac:dyDescent="0.25">
      <c r="A10531">
        <v>238436</v>
      </c>
      <c r="B10531" s="1">
        <v>44781</v>
      </c>
      <c r="C10531">
        <v>22</v>
      </c>
      <c r="D10531">
        <v>16983</v>
      </c>
      <c r="E10531">
        <v>0</v>
      </c>
      <c r="F10531">
        <v>5052</v>
      </c>
      <c r="G10531">
        <v>2901</v>
      </c>
      <c r="H10531">
        <v>198</v>
      </c>
      <c r="I10531">
        <v>1482</v>
      </c>
      <c r="J10531">
        <v>2084</v>
      </c>
      <c r="K10531">
        <v>341</v>
      </c>
      <c r="L10531">
        <v>7164</v>
      </c>
      <c r="M10531">
        <v>84</v>
      </c>
      <c r="N10531">
        <v>36289</v>
      </c>
      <c r="O10531">
        <v>207</v>
      </c>
      <c r="P10531">
        <v>24405</v>
      </c>
      <c r="Q10531">
        <v>28391</v>
      </c>
      <c r="R10531">
        <v>5</v>
      </c>
      <c r="S10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01700000000002</v>
      </c>
      <c r="T10531" s="3">
        <f t="shared" si="164"/>
        <v>0</v>
      </c>
      <c r="U10531" s="3">
        <f>IF(demand_supply[[#This Row],[Solar_Wind_Balance_GWh]]&gt;0,demand_supply[[#This Row],[Solar_Wind_Balance_GWh]],MIN(demand_supply[[#This Row],[Solar_Wind_Balance_GWh]]+demand_supply[[#This Row],[Initial_Storage_GWh]],0))</f>
        <v>-4.4801700000000002</v>
      </c>
      <c r="V105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31" s="3">
        <f>MAX(demand_supply[[#This Row],[Initial_Storage_GWh]]+demand_supply[[#This Row],[Solar_Wind_Balance_GWh]]-Capacity,0)</f>
        <v>0</v>
      </c>
    </row>
    <row r="10532" spans="1:23" x14ac:dyDescent="0.25">
      <c r="A10532">
        <v>238437</v>
      </c>
      <c r="B10532" s="1">
        <v>44781</v>
      </c>
      <c r="C10532">
        <v>23</v>
      </c>
      <c r="D10532">
        <v>16276</v>
      </c>
      <c r="E10532">
        <v>0</v>
      </c>
      <c r="F10532">
        <v>5053</v>
      </c>
      <c r="G10532">
        <v>2844</v>
      </c>
      <c r="H10532">
        <v>140</v>
      </c>
      <c r="I10532">
        <v>1646</v>
      </c>
      <c r="J10532">
        <v>2040</v>
      </c>
      <c r="K10532">
        <v>278</v>
      </c>
      <c r="L10532">
        <v>7540</v>
      </c>
      <c r="M10532">
        <v>148</v>
      </c>
      <c r="N10532">
        <v>35965</v>
      </c>
      <c r="O10532">
        <v>201</v>
      </c>
      <c r="P10532">
        <v>24277</v>
      </c>
      <c r="Q10532">
        <v>27673</v>
      </c>
      <c r="R10532">
        <v>3</v>
      </c>
      <c r="S10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38600000000007</v>
      </c>
      <c r="T10532" s="3">
        <f t="shared" si="164"/>
        <v>0</v>
      </c>
      <c r="U10532" s="3">
        <f>IF(demand_supply[[#This Row],[Solar_Wind_Balance_GWh]]&gt;0,demand_supply[[#This Row],[Solar_Wind_Balance_GWh]],MIN(demand_supply[[#This Row],[Solar_Wind_Balance_GWh]]+demand_supply[[#This Row],[Initial_Storage_GWh]],0))</f>
        <v>-4.2838600000000007</v>
      </c>
      <c r="V105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32" s="3">
        <f>MAX(demand_supply[[#This Row],[Initial_Storage_GWh]]+demand_supply[[#This Row],[Solar_Wind_Balance_GWh]]-Capacity,0)</f>
        <v>0</v>
      </c>
    </row>
    <row r="10533" spans="1:23" x14ac:dyDescent="0.25">
      <c r="A10533">
        <v>238438</v>
      </c>
      <c r="B10533" s="1">
        <v>44781</v>
      </c>
      <c r="C10533">
        <v>24</v>
      </c>
      <c r="D10533">
        <v>16189</v>
      </c>
      <c r="E10533">
        <v>0</v>
      </c>
      <c r="F10533">
        <v>5058</v>
      </c>
      <c r="G10533">
        <v>2912</v>
      </c>
      <c r="H10533">
        <v>132</v>
      </c>
      <c r="I10533">
        <v>1648</v>
      </c>
      <c r="J10533">
        <v>2066</v>
      </c>
      <c r="K10533">
        <v>151</v>
      </c>
      <c r="L10533">
        <v>7852</v>
      </c>
      <c r="M10533">
        <v>110</v>
      </c>
      <c r="N10533">
        <v>36118</v>
      </c>
      <c r="O10533">
        <v>198</v>
      </c>
      <c r="P10533">
        <v>23947</v>
      </c>
      <c r="Q10533">
        <v>27459</v>
      </c>
      <c r="R10533">
        <v>5</v>
      </c>
      <c r="S10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81199999999998</v>
      </c>
      <c r="T10533" s="3">
        <f t="shared" si="164"/>
        <v>0</v>
      </c>
      <c r="U10533" s="3">
        <f>IF(demand_supply[[#This Row],[Solar_Wind_Balance_GWh]]&gt;0,demand_supply[[#This Row],[Solar_Wind_Balance_GWh]],MIN(demand_supply[[#This Row],[Solar_Wind_Balance_GWh]]+demand_supply[[#This Row],[Initial_Storage_GWh]],0))</f>
        <v>-3.9281199999999998</v>
      </c>
      <c r="V105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33" s="3">
        <f>MAX(demand_supply[[#This Row],[Initial_Storage_GWh]]+demand_supply[[#This Row],[Solar_Wind_Balance_GWh]]-Capacity,0)</f>
        <v>0</v>
      </c>
    </row>
    <row r="10534" spans="1:23" x14ac:dyDescent="0.25">
      <c r="A10534">
        <v>238439</v>
      </c>
      <c r="B10534" s="1">
        <v>44781</v>
      </c>
      <c r="C10534">
        <v>25</v>
      </c>
      <c r="D10534">
        <v>15907</v>
      </c>
      <c r="E10534">
        <v>0</v>
      </c>
      <c r="F10534">
        <v>5058</v>
      </c>
      <c r="G10534">
        <v>2935</v>
      </c>
      <c r="H10534">
        <v>129</v>
      </c>
      <c r="I10534">
        <v>1606</v>
      </c>
      <c r="J10534">
        <v>2081</v>
      </c>
      <c r="K10534">
        <v>156</v>
      </c>
      <c r="L10534">
        <v>8242</v>
      </c>
      <c r="M10534">
        <v>190</v>
      </c>
      <c r="N10534">
        <v>36304</v>
      </c>
      <c r="O10534">
        <v>195</v>
      </c>
      <c r="P10534">
        <v>24155</v>
      </c>
      <c r="Q10534">
        <v>27296</v>
      </c>
      <c r="R10534">
        <v>2</v>
      </c>
      <c r="S10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49399999999989</v>
      </c>
      <c r="T10534" s="3">
        <f t="shared" si="164"/>
        <v>0</v>
      </c>
      <c r="U10534" s="3">
        <f>IF(demand_supply[[#This Row],[Solar_Wind_Balance_GWh]]&gt;0,demand_supply[[#This Row],[Solar_Wind_Balance_GWh]],MIN(demand_supply[[#This Row],[Solar_Wind_Balance_GWh]]+demand_supply[[#This Row],[Initial_Storage_GWh]],0))</f>
        <v>-3.8249399999999989</v>
      </c>
      <c r="V105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34" s="3">
        <f>MAX(demand_supply[[#This Row],[Initial_Storage_GWh]]+demand_supply[[#This Row],[Solar_Wind_Balance_GWh]]-Capacity,0)</f>
        <v>0</v>
      </c>
    </row>
    <row r="10535" spans="1:23" x14ac:dyDescent="0.25">
      <c r="A10535">
        <v>238440</v>
      </c>
      <c r="B10535" s="1">
        <v>44781</v>
      </c>
      <c r="C10535">
        <v>26</v>
      </c>
      <c r="D10535">
        <v>15800</v>
      </c>
      <c r="E10535">
        <v>0</v>
      </c>
      <c r="F10535">
        <v>5058</v>
      </c>
      <c r="G10535">
        <v>2997</v>
      </c>
      <c r="H10535">
        <v>111</v>
      </c>
      <c r="I10535">
        <v>1606</v>
      </c>
      <c r="J10535">
        <v>2076</v>
      </c>
      <c r="K10535">
        <v>151</v>
      </c>
      <c r="L10535">
        <v>8153</v>
      </c>
      <c r="M10535">
        <v>122</v>
      </c>
      <c r="N10535">
        <v>36074</v>
      </c>
      <c r="O10535">
        <v>195</v>
      </c>
      <c r="P10535">
        <v>23928</v>
      </c>
      <c r="Q10535">
        <v>27154</v>
      </c>
      <c r="R10535">
        <v>5</v>
      </c>
      <c r="S10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37649999999996</v>
      </c>
      <c r="T10535" s="3">
        <f t="shared" si="164"/>
        <v>0</v>
      </c>
      <c r="U10535" s="3">
        <f>IF(demand_supply[[#This Row],[Solar_Wind_Balance_GWh]]&gt;0,demand_supply[[#This Row],[Solar_Wind_Balance_GWh]],MIN(demand_supply[[#This Row],[Solar_Wind_Balance_GWh]]+demand_supply[[#This Row],[Initial_Storage_GWh]],0))</f>
        <v>-3.7337649999999996</v>
      </c>
      <c r="V105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35" s="3">
        <f>MAX(demand_supply[[#This Row],[Initial_Storage_GWh]]+demand_supply[[#This Row],[Solar_Wind_Balance_GWh]]-Capacity,0)</f>
        <v>0</v>
      </c>
    </row>
    <row r="10536" spans="1:23" x14ac:dyDescent="0.25">
      <c r="A10536">
        <v>238441</v>
      </c>
      <c r="B10536" s="1">
        <v>44781</v>
      </c>
      <c r="C10536">
        <v>27</v>
      </c>
      <c r="D10536">
        <v>16173</v>
      </c>
      <c r="E10536">
        <v>0</v>
      </c>
      <c r="F10536">
        <v>5026</v>
      </c>
      <c r="G10536">
        <v>2916</v>
      </c>
      <c r="H10536">
        <v>111</v>
      </c>
      <c r="I10536">
        <v>1558</v>
      </c>
      <c r="J10536">
        <v>2076</v>
      </c>
      <c r="K10536">
        <v>152</v>
      </c>
      <c r="L10536">
        <v>8367</v>
      </c>
      <c r="M10536">
        <v>302</v>
      </c>
      <c r="N10536">
        <v>36681</v>
      </c>
      <c r="O10536">
        <v>195</v>
      </c>
      <c r="P10536">
        <v>23664</v>
      </c>
      <c r="Q10536">
        <v>27490</v>
      </c>
      <c r="R10536">
        <v>2</v>
      </c>
      <c r="S10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10050000000009</v>
      </c>
      <c r="T10536" s="3">
        <f t="shared" si="164"/>
        <v>0</v>
      </c>
      <c r="U10536" s="3">
        <f>IF(demand_supply[[#This Row],[Solar_Wind_Balance_GWh]]&gt;0,demand_supply[[#This Row],[Solar_Wind_Balance_GWh]],MIN(demand_supply[[#This Row],[Solar_Wind_Balance_GWh]]+demand_supply[[#This Row],[Initial_Storage_GWh]],0))</f>
        <v>-3.5510050000000009</v>
      </c>
      <c r="V105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36" s="3">
        <f>MAX(demand_supply[[#This Row],[Initial_Storage_GWh]]+demand_supply[[#This Row],[Solar_Wind_Balance_GWh]]-Capacity,0)</f>
        <v>0</v>
      </c>
    </row>
    <row r="10537" spans="1:23" x14ac:dyDescent="0.25">
      <c r="A10537">
        <v>238442</v>
      </c>
      <c r="B10537" s="1">
        <v>44781</v>
      </c>
      <c r="C10537">
        <v>28</v>
      </c>
      <c r="D10537">
        <v>16248</v>
      </c>
      <c r="E10537">
        <v>2</v>
      </c>
      <c r="F10537">
        <v>4989</v>
      </c>
      <c r="G10537">
        <v>2904</v>
      </c>
      <c r="H10537">
        <v>111</v>
      </c>
      <c r="I10537">
        <v>1556</v>
      </c>
      <c r="J10537">
        <v>2074</v>
      </c>
      <c r="K10537">
        <v>144</v>
      </c>
      <c r="L10537">
        <v>8372</v>
      </c>
      <c r="M10537">
        <v>52</v>
      </c>
      <c r="N10537">
        <v>36452</v>
      </c>
      <c r="O10537">
        <v>197</v>
      </c>
      <c r="P10537">
        <v>23520</v>
      </c>
      <c r="Q10537">
        <v>27247</v>
      </c>
      <c r="R10537">
        <v>5</v>
      </c>
      <c r="S10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11000000000005</v>
      </c>
      <c r="T10537" s="3">
        <f t="shared" si="164"/>
        <v>0</v>
      </c>
      <c r="U10537" s="3">
        <f>IF(demand_supply[[#This Row],[Solar_Wind_Balance_GWh]]&gt;0,demand_supply[[#This Row],[Solar_Wind_Balance_GWh]],MIN(demand_supply[[#This Row],[Solar_Wind_Balance_GWh]]+demand_supply[[#This Row],[Initial_Storage_GWh]],0))</f>
        <v>-3.5011000000000005</v>
      </c>
      <c r="V105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37" s="3">
        <f>MAX(demand_supply[[#This Row],[Initial_Storage_GWh]]+demand_supply[[#This Row],[Solar_Wind_Balance_GWh]]-Capacity,0)</f>
        <v>0</v>
      </c>
    </row>
    <row r="10538" spans="1:23" x14ac:dyDescent="0.25">
      <c r="A10538">
        <v>238443</v>
      </c>
      <c r="B10538" s="1">
        <v>44781</v>
      </c>
      <c r="C10538">
        <v>29</v>
      </c>
      <c r="D10538">
        <v>16721</v>
      </c>
      <c r="E10538">
        <v>5</v>
      </c>
      <c r="F10538">
        <v>4982</v>
      </c>
      <c r="G10538">
        <v>2883</v>
      </c>
      <c r="H10538">
        <v>104</v>
      </c>
      <c r="I10538">
        <v>1148</v>
      </c>
      <c r="J10538">
        <v>2070</v>
      </c>
      <c r="K10538">
        <v>156</v>
      </c>
      <c r="L10538">
        <v>8098</v>
      </c>
      <c r="M10538">
        <v>0</v>
      </c>
      <c r="N10538">
        <v>36167</v>
      </c>
      <c r="O10538">
        <v>202</v>
      </c>
      <c r="P10538">
        <v>23481</v>
      </c>
      <c r="Q10538">
        <v>27226</v>
      </c>
      <c r="R10538">
        <v>7</v>
      </c>
      <c r="S10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76800000000005</v>
      </c>
      <c r="T10538" s="3">
        <f t="shared" si="164"/>
        <v>0</v>
      </c>
      <c r="U10538" s="3">
        <f>IF(demand_supply[[#This Row],[Solar_Wind_Balance_GWh]]&gt;0,demand_supply[[#This Row],[Solar_Wind_Balance_GWh]],MIN(demand_supply[[#This Row],[Solar_Wind_Balance_GWh]]+demand_supply[[#This Row],[Initial_Storage_GWh]],0))</f>
        <v>-3.6376800000000005</v>
      </c>
      <c r="V105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38" s="3">
        <f>MAX(demand_supply[[#This Row],[Initial_Storage_GWh]]+demand_supply[[#This Row],[Solar_Wind_Balance_GWh]]-Capacity,0)</f>
        <v>0</v>
      </c>
    </row>
    <row r="10539" spans="1:23" x14ac:dyDescent="0.25">
      <c r="A10539">
        <v>238444</v>
      </c>
      <c r="B10539" s="1">
        <v>44781</v>
      </c>
      <c r="C10539">
        <v>30</v>
      </c>
      <c r="D10539">
        <v>16845</v>
      </c>
      <c r="E10539">
        <v>7</v>
      </c>
      <c r="F10539">
        <v>4986</v>
      </c>
      <c r="G10539">
        <v>2974</v>
      </c>
      <c r="H10539">
        <v>92</v>
      </c>
      <c r="I10539">
        <v>1140</v>
      </c>
      <c r="J10539">
        <v>2048</v>
      </c>
      <c r="K10539">
        <v>147</v>
      </c>
      <c r="L10539">
        <v>7437</v>
      </c>
      <c r="M10539">
        <v>0</v>
      </c>
      <c r="N10539">
        <v>35676</v>
      </c>
      <c r="O10539">
        <v>206</v>
      </c>
      <c r="P10539">
        <v>23626</v>
      </c>
      <c r="Q10539">
        <v>27332</v>
      </c>
      <c r="R10539">
        <v>6</v>
      </c>
      <c r="S10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15750000000008</v>
      </c>
      <c r="T10539" s="3">
        <f t="shared" si="164"/>
        <v>0</v>
      </c>
      <c r="U10539" s="3">
        <f>IF(demand_supply[[#This Row],[Solar_Wind_Balance_GWh]]&gt;0,demand_supply[[#This Row],[Solar_Wind_Balance_GWh]],MIN(demand_supply[[#This Row],[Solar_Wind_Balance_GWh]]+demand_supply[[#This Row],[Initial_Storage_GWh]],0))</f>
        <v>-4.0015750000000008</v>
      </c>
      <c r="V105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39" s="3">
        <f>MAX(demand_supply[[#This Row],[Initial_Storage_GWh]]+demand_supply[[#This Row],[Solar_Wind_Balance_GWh]]-Capacity,0)</f>
        <v>0</v>
      </c>
    </row>
    <row r="10540" spans="1:23" x14ac:dyDescent="0.25">
      <c r="A10540">
        <v>238445</v>
      </c>
      <c r="B10540" s="1">
        <v>44781</v>
      </c>
      <c r="C10540">
        <v>31</v>
      </c>
      <c r="D10540">
        <v>16985</v>
      </c>
      <c r="E10540">
        <v>9</v>
      </c>
      <c r="F10540">
        <v>4986</v>
      </c>
      <c r="G10540">
        <v>3013</v>
      </c>
      <c r="H10540">
        <v>90</v>
      </c>
      <c r="I10540">
        <v>740</v>
      </c>
      <c r="J10540">
        <v>2062</v>
      </c>
      <c r="K10540">
        <v>146</v>
      </c>
      <c r="L10540">
        <v>6940</v>
      </c>
      <c r="M10540">
        <v>0</v>
      </c>
      <c r="N10540">
        <v>34971</v>
      </c>
      <c r="O10540">
        <v>207</v>
      </c>
      <c r="P10540">
        <v>23984</v>
      </c>
      <c r="Q10540">
        <v>27172</v>
      </c>
      <c r="R10540">
        <v>7</v>
      </c>
      <c r="S10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26700000000003</v>
      </c>
      <c r="T10540" s="3">
        <f t="shared" si="164"/>
        <v>0</v>
      </c>
      <c r="U10540" s="3">
        <f>IF(demand_supply[[#This Row],[Solar_Wind_Balance_GWh]]&gt;0,demand_supply[[#This Row],[Solar_Wind_Balance_GWh]],MIN(demand_supply[[#This Row],[Solar_Wind_Balance_GWh]]+demand_supply[[#This Row],[Initial_Storage_GWh]],0))</f>
        <v>-4.4126700000000003</v>
      </c>
      <c r="V105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40" s="3">
        <f>MAX(demand_supply[[#This Row],[Initial_Storage_GWh]]+demand_supply[[#This Row],[Solar_Wind_Balance_GWh]]-Capacity,0)</f>
        <v>0</v>
      </c>
    </row>
    <row r="10541" spans="1:23" x14ac:dyDescent="0.25">
      <c r="A10541">
        <v>238446</v>
      </c>
      <c r="B10541" s="1">
        <v>44781</v>
      </c>
      <c r="C10541">
        <v>32</v>
      </c>
      <c r="D10541">
        <v>17078</v>
      </c>
      <c r="E10541">
        <v>32</v>
      </c>
      <c r="F10541">
        <v>4977</v>
      </c>
      <c r="G10541">
        <v>3010</v>
      </c>
      <c r="H10541">
        <v>125</v>
      </c>
      <c r="I10541">
        <v>720</v>
      </c>
      <c r="J10541">
        <v>2075</v>
      </c>
      <c r="K10541">
        <v>196</v>
      </c>
      <c r="L10541">
        <v>6286</v>
      </c>
      <c r="M10541">
        <v>0</v>
      </c>
      <c r="N10541">
        <v>34500</v>
      </c>
      <c r="O10541">
        <v>212</v>
      </c>
      <c r="P10541">
        <v>24321</v>
      </c>
      <c r="Q10541">
        <v>27329</v>
      </c>
      <c r="R10541">
        <v>7</v>
      </c>
      <c r="S10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99699999999997</v>
      </c>
      <c r="T10541" s="3">
        <f t="shared" si="164"/>
        <v>0</v>
      </c>
      <c r="U10541" s="3">
        <f>IF(demand_supply[[#This Row],[Solar_Wind_Balance_GWh]]&gt;0,demand_supply[[#This Row],[Solar_Wind_Balance_GWh]],MIN(demand_supply[[#This Row],[Solar_Wind_Balance_GWh]]+demand_supply[[#This Row],[Initial_Storage_GWh]],0))</f>
        <v>-4.8999699999999997</v>
      </c>
      <c r="V105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41" s="3">
        <f>MAX(demand_supply[[#This Row],[Initial_Storage_GWh]]+demand_supply[[#This Row],[Solar_Wind_Balance_GWh]]-Capacity,0)</f>
        <v>0</v>
      </c>
    </row>
    <row r="10542" spans="1:23" x14ac:dyDescent="0.25">
      <c r="A10542">
        <v>238447</v>
      </c>
      <c r="B10542" s="1">
        <v>44781</v>
      </c>
      <c r="C10542">
        <v>33</v>
      </c>
      <c r="D10542">
        <v>17192</v>
      </c>
      <c r="E10542">
        <v>92</v>
      </c>
      <c r="F10542">
        <v>4990</v>
      </c>
      <c r="G10542">
        <v>3058</v>
      </c>
      <c r="H10542">
        <v>331</v>
      </c>
      <c r="I10542">
        <v>444</v>
      </c>
      <c r="J10542">
        <v>2076</v>
      </c>
      <c r="K10542">
        <v>399</v>
      </c>
      <c r="L10542">
        <v>5593</v>
      </c>
      <c r="M10542">
        <v>0</v>
      </c>
      <c r="N10542">
        <v>34175</v>
      </c>
      <c r="O10542">
        <v>217</v>
      </c>
      <c r="P10542">
        <v>25110</v>
      </c>
      <c r="Q10542">
        <v>27752</v>
      </c>
      <c r="R10542">
        <v>10</v>
      </c>
      <c r="S10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04550000000003</v>
      </c>
      <c r="T10542" s="3">
        <f t="shared" si="164"/>
        <v>0</v>
      </c>
      <c r="U10542" s="3">
        <f>IF(demand_supply[[#This Row],[Solar_Wind_Balance_GWh]]&gt;0,demand_supply[[#This Row],[Solar_Wind_Balance_GWh]],MIN(demand_supply[[#This Row],[Solar_Wind_Balance_GWh]]+demand_supply[[#This Row],[Initial_Storage_GWh]],0))</f>
        <v>-5.5104550000000003</v>
      </c>
      <c r="V105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42" s="3">
        <f>MAX(demand_supply[[#This Row],[Initial_Storage_GWh]]+demand_supply[[#This Row],[Solar_Wind_Balance_GWh]]-Capacity,0)</f>
        <v>0</v>
      </c>
    </row>
    <row r="10543" spans="1:23" x14ac:dyDescent="0.25">
      <c r="A10543">
        <v>238448</v>
      </c>
      <c r="B10543" s="1">
        <v>44781</v>
      </c>
      <c r="C10543">
        <v>34</v>
      </c>
      <c r="D10543">
        <v>17388</v>
      </c>
      <c r="E10543">
        <v>252</v>
      </c>
      <c r="F10543">
        <v>4984</v>
      </c>
      <c r="G10543">
        <v>3007</v>
      </c>
      <c r="H10543">
        <v>341</v>
      </c>
      <c r="I10543">
        <v>448</v>
      </c>
      <c r="J10543">
        <v>2085</v>
      </c>
      <c r="K10543">
        <v>675</v>
      </c>
      <c r="L10543">
        <v>4855</v>
      </c>
      <c r="M10543">
        <v>178</v>
      </c>
      <c r="N10543">
        <v>34213</v>
      </c>
      <c r="O10543">
        <v>226</v>
      </c>
      <c r="P10543">
        <v>25912</v>
      </c>
      <c r="Q10543">
        <v>28407</v>
      </c>
      <c r="R10543">
        <v>10</v>
      </c>
      <c r="S10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81550000000011</v>
      </c>
      <c r="T10543" s="3">
        <f t="shared" si="164"/>
        <v>0</v>
      </c>
      <c r="U10543" s="3">
        <f>IF(demand_supply[[#This Row],[Solar_Wind_Balance_GWh]]&gt;0,demand_supply[[#This Row],[Solar_Wind_Balance_GWh]],MIN(demand_supply[[#This Row],[Solar_Wind_Balance_GWh]]+demand_supply[[#This Row],[Initial_Storage_GWh]],0))</f>
        <v>-6.3081550000000011</v>
      </c>
      <c r="V105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43" s="3">
        <f>MAX(demand_supply[[#This Row],[Initial_Storage_GWh]]+demand_supply[[#This Row],[Solar_Wind_Balance_GWh]]-Capacity,0)</f>
        <v>0</v>
      </c>
    </row>
    <row r="10544" spans="1:23" x14ac:dyDescent="0.25">
      <c r="A10544">
        <v>238449</v>
      </c>
      <c r="B10544" s="1">
        <v>44781</v>
      </c>
      <c r="C10544">
        <v>35</v>
      </c>
      <c r="D10544">
        <v>17163</v>
      </c>
      <c r="E10544">
        <v>326</v>
      </c>
      <c r="F10544">
        <v>4981</v>
      </c>
      <c r="G10544">
        <v>3037</v>
      </c>
      <c r="H10544">
        <v>443</v>
      </c>
      <c r="I10544">
        <v>894</v>
      </c>
      <c r="J10544">
        <v>2104</v>
      </c>
      <c r="K10544">
        <v>784</v>
      </c>
      <c r="L10544">
        <v>4282</v>
      </c>
      <c r="M10544">
        <v>928</v>
      </c>
      <c r="N10544">
        <v>34942</v>
      </c>
      <c r="O10544">
        <v>225</v>
      </c>
      <c r="P10544">
        <v>27154</v>
      </c>
      <c r="Q10544">
        <v>29686</v>
      </c>
      <c r="R10544">
        <v>4</v>
      </c>
      <c r="S10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37199999999999</v>
      </c>
      <c r="T10544" s="3">
        <f t="shared" si="164"/>
        <v>0</v>
      </c>
      <c r="U10544" s="3">
        <f>IF(demand_supply[[#This Row],[Solar_Wind_Balance_GWh]]&gt;0,demand_supply[[#This Row],[Solar_Wind_Balance_GWh]],MIN(demand_supply[[#This Row],[Solar_Wind_Balance_GWh]]+demand_supply[[#This Row],[Initial_Storage_GWh]],0))</f>
        <v>-7.1537199999999999</v>
      </c>
      <c r="V105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44" s="3">
        <f>MAX(demand_supply[[#This Row],[Initial_Storage_GWh]]+demand_supply[[#This Row],[Solar_Wind_Balance_GWh]]-Capacity,0)</f>
        <v>0</v>
      </c>
    </row>
    <row r="10545" spans="1:23" x14ac:dyDescent="0.25">
      <c r="A10545">
        <v>238450</v>
      </c>
      <c r="B10545" s="1">
        <v>44781</v>
      </c>
      <c r="C10545">
        <v>36</v>
      </c>
      <c r="D10545">
        <v>17429</v>
      </c>
      <c r="E10545">
        <v>417</v>
      </c>
      <c r="F10545">
        <v>4981</v>
      </c>
      <c r="G10545">
        <v>3019</v>
      </c>
      <c r="H10545">
        <v>443</v>
      </c>
      <c r="I10545">
        <v>916</v>
      </c>
      <c r="J10545">
        <v>2112</v>
      </c>
      <c r="K10545">
        <v>845</v>
      </c>
      <c r="L10545">
        <v>3329</v>
      </c>
      <c r="M10545">
        <v>1106</v>
      </c>
      <c r="N10545">
        <v>34597</v>
      </c>
      <c r="O10545">
        <v>233</v>
      </c>
      <c r="P10545">
        <v>27916</v>
      </c>
      <c r="Q10545">
        <v>30411</v>
      </c>
      <c r="R10545">
        <v>4</v>
      </c>
      <c r="S10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51649999999994</v>
      </c>
      <c r="T10545" s="3">
        <f t="shared" si="164"/>
        <v>0</v>
      </c>
      <c r="U10545" s="3">
        <f>IF(demand_supply[[#This Row],[Solar_Wind_Balance_GWh]]&gt;0,demand_supply[[#This Row],[Solar_Wind_Balance_GWh]],MIN(demand_supply[[#This Row],[Solar_Wind_Balance_GWh]]+demand_supply[[#This Row],[Initial_Storage_GWh]],0))</f>
        <v>-8.0251649999999994</v>
      </c>
      <c r="V105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45" s="3">
        <f>MAX(demand_supply[[#This Row],[Initial_Storage_GWh]]+demand_supply[[#This Row],[Solar_Wind_Balance_GWh]]-Capacity,0)</f>
        <v>0</v>
      </c>
    </row>
    <row r="10546" spans="1:23" x14ac:dyDescent="0.25">
      <c r="A10546">
        <v>238451</v>
      </c>
      <c r="B10546" s="1">
        <v>44781</v>
      </c>
      <c r="C10546">
        <v>37</v>
      </c>
      <c r="D10546">
        <v>17548</v>
      </c>
      <c r="E10546">
        <v>492</v>
      </c>
      <c r="F10546">
        <v>4985</v>
      </c>
      <c r="G10546">
        <v>3058</v>
      </c>
      <c r="H10546">
        <v>568</v>
      </c>
      <c r="I10546">
        <v>780</v>
      </c>
      <c r="J10546">
        <v>2099</v>
      </c>
      <c r="K10546">
        <v>940</v>
      </c>
      <c r="L10546">
        <v>2534</v>
      </c>
      <c r="M10546">
        <v>1188</v>
      </c>
      <c r="N10546">
        <v>34192</v>
      </c>
      <c r="O10546">
        <v>238</v>
      </c>
      <c r="P10546">
        <v>28421</v>
      </c>
      <c r="Q10546">
        <v>30728</v>
      </c>
      <c r="R10546">
        <v>2</v>
      </c>
      <c r="S10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47499999999994</v>
      </c>
      <c r="T10546" s="3">
        <f t="shared" si="164"/>
        <v>0</v>
      </c>
      <c r="U10546" s="3">
        <f>IF(demand_supply[[#This Row],[Solar_Wind_Balance_GWh]]&gt;0,demand_supply[[#This Row],[Solar_Wind_Balance_GWh]],MIN(demand_supply[[#This Row],[Solar_Wind_Balance_GWh]]+demand_supply[[#This Row],[Initial_Storage_GWh]],0))</f>
        <v>-8.5947499999999994</v>
      </c>
      <c r="V105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46" s="3">
        <f>MAX(demand_supply[[#This Row],[Initial_Storage_GWh]]+demand_supply[[#This Row],[Solar_Wind_Balance_GWh]]-Capacity,0)</f>
        <v>0</v>
      </c>
    </row>
    <row r="10547" spans="1:23" x14ac:dyDescent="0.25">
      <c r="A10547">
        <v>238452</v>
      </c>
      <c r="B10547" s="1">
        <v>44781</v>
      </c>
      <c r="C10547">
        <v>38</v>
      </c>
      <c r="D10547">
        <v>17666</v>
      </c>
      <c r="E10547">
        <v>494</v>
      </c>
      <c r="F10547">
        <v>4985</v>
      </c>
      <c r="G10547">
        <v>3130</v>
      </c>
      <c r="H10547">
        <v>552</v>
      </c>
      <c r="I10547">
        <v>798</v>
      </c>
      <c r="J10547">
        <v>2065</v>
      </c>
      <c r="K10547">
        <v>999</v>
      </c>
      <c r="L10547">
        <v>1816</v>
      </c>
      <c r="M10547">
        <v>1188</v>
      </c>
      <c r="N10547">
        <v>33693</v>
      </c>
      <c r="O10547">
        <v>244</v>
      </c>
      <c r="P10547">
        <v>28779</v>
      </c>
      <c r="Q10547">
        <v>31014</v>
      </c>
      <c r="R10547">
        <v>2</v>
      </c>
      <c r="S10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076199999999989</v>
      </c>
      <c r="T10547" s="3">
        <f t="shared" si="164"/>
        <v>0</v>
      </c>
      <c r="U10547" s="3">
        <f>IF(demand_supply[[#This Row],[Solar_Wind_Balance_GWh]]&gt;0,demand_supply[[#This Row],[Solar_Wind_Balance_GWh]],MIN(demand_supply[[#This Row],[Solar_Wind_Balance_GWh]]+demand_supply[[#This Row],[Initial_Storage_GWh]],0))</f>
        <v>-9.1076199999999989</v>
      </c>
      <c r="V105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47" s="3">
        <f>MAX(demand_supply[[#This Row],[Initial_Storage_GWh]]+demand_supply[[#This Row],[Solar_Wind_Balance_GWh]]-Capacity,0)</f>
        <v>0</v>
      </c>
    </row>
    <row r="10548" spans="1:23" x14ac:dyDescent="0.25">
      <c r="A10548">
        <v>238453</v>
      </c>
      <c r="B10548" s="1">
        <v>44781</v>
      </c>
      <c r="C10548">
        <v>39</v>
      </c>
      <c r="D10548">
        <v>17496</v>
      </c>
      <c r="E10548">
        <v>493</v>
      </c>
      <c r="F10548">
        <v>4989</v>
      </c>
      <c r="G10548">
        <v>3141</v>
      </c>
      <c r="H10548">
        <v>503</v>
      </c>
      <c r="I10548">
        <v>820</v>
      </c>
      <c r="J10548">
        <v>2081</v>
      </c>
      <c r="K10548">
        <v>933</v>
      </c>
      <c r="L10548">
        <v>1065</v>
      </c>
      <c r="M10548">
        <v>1188</v>
      </c>
      <c r="N10548">
        <v>32709</v>
      </c>
      <c r="O10548">
        <v>249</v>
      </c>
      <c r="P10548">
        <v>28963</v>
      </c>
      <c r="Q10548">
        <v>30798</v>
      </c>
      <c r="R10548">
        <v>2</v>
      </c>
      <c r="S10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57650000000001</v>
      </c>
      <c r="T10548" s="3">
        <f t="shared" si="164"/>
        <v>0</v>
      </c>
      <c r="U10548" s="3">
        <f>IF(demand_supply[[#This Row],[Solar_Wind_Balance_GWh]]&gt;0,demand_supply[[#This Row],[Solar_Wind_Balance_GWh]],MIN(demand_supply[[#This Row],[Solar_Wind_Balance_GWh]]+demand_supply[[#This Row],[Initial_Storage_GWh]],0))</f>
        <v>-9.5957650000000001</v>
      </c>
      <c r="V105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48" s="3">
        <f>MAX(demand_supply[[#This Row],[Initial_Storage_GWh]]+demand_supply[[#This Row],[Solar_Wind_Balance_GWh]]-Capacity,0)</f>
        <v>0</v>
      </c>
    </row>
    <row r="10549" spans="1:23" x14ac:dyDescent="0.25">
      <c r="A10549">
        <v>238454</v>
      </c>
      <c r="B10549" s="1">
        <v>44781</v>
      </c>
      <c r="C10549">
        <v>40</v>
      </c>
      <c r="D10549">
        <v>17497</v>
      </c>
      <c r="E10549">
        <v>492</v>
      </c>
      <c r="F10549">
        <v>4990</v>
      </c>
      <c r="G10549">
        <v>3089</v>
      </c>
      <c r="H10549">
        <v>467</v>
      </c>
      <c r="I10549">
        <v>784</v>
      </c>
      <c r="J10549">
        <v>2085</v>
      </c>
      <c r="K10549">
        <v>951</v>
      </c>
      <c r="L10549">
        <v>446</v>
      </c>
      <c r="M10549">
        <v>1188</v>
      </c>
      <c r="N10549">
        <v>31989</v>
      </c>
      <c r="O10549">
        <v>254</v>
      </c>
      <c r="P10549">
        <v>28981</v>
      </c>
      <c r="Q10549">
        <v>30741</v>
      </c>
      <c r="R10549">
        <v>2</v>
      </c>
      <c r="S10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613800000000019</v>
      </c>
      <c r="T10549" s="3">
        <f t="shared" si="164"/>
        <v>0</v>
      </c>
      <c r="U10549" s="3">
        <f>IF(demand_supply[[#This Row],[Solar_Wind_Balance_GWh]]&gt;0,demand_supply[[#This Row],[Solar_Wind_Balance_GWh]],MIN(demand_supply[[#This Row],[Solar_Wind_Balance_GWh]]+demand_supply[[#This Row],[Initial_Storage_GWh]],0))</f>
        <v>-9.9613800000000019</v>
      </c>
      <c r="V105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49" s="3">
        <f>MAX(demand_supply[[#This Row],[Initial_Storage_GWh]]+demand_supply[[#This Row],[Solar_Wind_Balance_GWh]]-Capacity,0)</f>
        <v>0</v>
      </c>
    </row>
    <row r="10550" spans="1:23" x14ac:dyDescent="0.25">
      <c r="A10550">
        <v>238455</v>
      </c>
      <c r="B10550" s="1">
        <v>44781</v>
      </c>
      <c r="C10550">
        <v>41</v>
      </c>
      <c r="D10550">
        <v>17419</v>
      </c>
      <c r="E10550">
        <v>492</v>
      </c>
      <c r="F10550">
        <v>4996</v>
      </c>
      <c r="G10550">
        <v>2845</v>
      </c>
      <c r="H10550">
        <v>445</v>
      </c>
      <c r="I10550">
        <v>552</v>
      </c>
      <c r="J10550">
        <v>2084</v>
      </c>
      <c r="K10550">
        <v>868</v>
      </c>
      <c r="L10550">
        <v>93</v>
      </c>
      <c r="M10550">
        <v>1016</v>
      </c>
      <c r="N10550">
        <v>30810</v>
      </c>
      <c r="O10550">
        <v>260</v>
      </c>
      <c r="P10550">
        <v>28473</v>
      </c>
      <c r="Q10550">
        <v>29960</v>
      </c>
      <c r="R10550">
        <v>2</v>
      </c>
      <c r="S10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18084999999999</v>
      </c>
      <c r="T10550" s="3">
        <f t="shared" si="164"/>
        <v>0</v>
      </c>
      <c r="U10550" s="3">
        <f>IF(demand_supply[[#This Row],[Solar_Wind_Balance_GWh]]&gt;0,demand_supply[[#This Row],[Solar_Wind_Balance_GWh]],MIN(demand_supply[[#This Row],[Solar_Wind_Balance_GWh]]+demand_supply[[#This Row],[Initial_Storage_GWh]],0))</f>
        <v>-10.018084999999999</v>
      </c>
      <c r="V105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50" s="3">
        <f>MAX(demand_supply[[#This Row],[Initial_Storage_GWh]]+demand_supply[[#This Row],[Solar_Wind_Balance_GWh]]-Capacity,0)</f>
        <v>0</v>
      </c>
    </row>
    <row r="10551" spans="1:23" x14ac:dyDescent="0.25">
      <c r="A10551">
        <v>238456</v>
      </c>
      <c r="B10551" s="1">
        <v>44781</v>
      </c>
      <c r="C10551">
        <v>42</v>
      </c>
      <c r="D10551">
        <v>17429</v>
      </c>
      <c r="E10551">
        <v>477</v>
      </c>
      <c r="F10551">
        <v>4992</v>
      </c>
      <c r="G10551">
        <v>2798</v>
      </c>
      <c r="H10551">
        <v>444</v>
      </c>
      <c r="I10551">
        <v>558</v>
      </c>
      <c r="J10551">
        <v>2084</v>
      </c>
      <c r="K10551">
        <v>858</v>
      </c>
      <c r="L10551">
        <v>0</v>
      </c>
      <c r="M10551">
        <v>900</v>
      </c>
      <c r="N10551">
        <v>30540</v>
      </c>
      <c r="O10551">
        <v>262</v>
      </c>
      <c r="P10551">
        <v>28342</v>
      </c>
      <c r="Q10551">
        <v>29822</v>
      </c>
      <c r="R10551">
        <v>1</v>
      </c>
      <c r="S10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26020000000001</v>
      </c>
      <c r="T10551" s="3">
        <f t="shared" si="164"/>
        <v>0</v>
      </c>
      <c r="U10551" s="3">
        <f>IF(demand_supply[[#This Row],[Solar_Wind_Balance_GWh]]&gt;0,demand_supply[[#This Row],[Solar_Wind_Balance_GWh]],MIN(demand_supply[[#This Row],[Solar_Wind_Balance_GWh]]+demand_supply[[#This Row],[Initial_Storage_GWh]],0))</f>
        <v>-10.026020000000001</v>
      </c>
      <c r="V105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51" s="3">
        <f>MAX(demand_supply[[#This Row],[Initial_Storage_GWh]]+demand_supply[[#This Row],[Solar_Wind_Balance_GWh]]-Capacity,0)</f>
        <v>0</v>
      </c>
    </row>
    <row r="10552" spans="1:23" x14ac:dyDescent="0.25">
      <c r="A10552">
        <v>238457</v>
      </c>
      <c r="B10552" s="1">
        <v>44781</v>
      </c>
      <c r="C10552">
        <v>43</v>
      </c>
      <c r="D10552">
        <v>17451</v>
      </c>
      <c r="E10552">
        <v>493</v>
      </c>
      <c r="F10552">
        <v>4988</v>
      </c>
      <c r="G10552">
        <v>2791</v>
      </c>
      <c r="H10552">
        <v>387</v>
      </c>
      <c r="I10552">
        <v>754</v>
      </c>
      <c r="J10552">
        <v>2081</v>
      </c>
      <c r="K10552">
        <v>768</v>
      </c>
      <c r="L10552">
        <v>0</v>
      </c>
      <c r="M10552">
        <v>716</v>
      </c>
      <c r="N10552">
        <v>30429</v>
      </c>
      <c r="O10552">
        <v>265</v>
      </c>
      <c r="P10552">
        <v>28361</v>
      </c>
      <c r="Q10552">
        <v>29780</v>
      </c>
      <c r="R10552">
        <v>4</v>
      </c>
      <c r="S10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6959</v>
      </c>
      <c r="T10552" s="3">
        <f t="shared" si="164"/>
        <v>0</v>
      </c>
      <c r="U10552" s="3">
        <f>IF(demand_supply[[#This Row],[Solar_Wind_Balance_GWh]]&gt;0,demand_supply[[#This Row],[Solar_Wind_Balance_GWh]],MIN(demand_supply[[#This Row],[Solar_Wind_Balance_GWh]]+demand_supply[[#This Row],[Initial_Storage_GWh]],0))</f>
        <v>-10.06959</v>
      </c>
      <c r="V105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52" s="3">
        <f>MAX(demand_supply[[#This Row],[Initial_Storage_GWh]]+demand_supply[[#This Row],[Solar_Wind_Balance_GWh]]-Capacity,0)</f>
        <v>0</v>
      </c>
    </row>
    <row r="10553" spans="1:23" x14ac:dyDescent="0.25">
      <c r="A10553">
        <v>238458</v>
      </c>
      <c r="B10553" s="1">
        <v>44781</v>
      </c>
      <c r="C10553">
        <v>44</v>
      </c>
      <c r="D10553">
        <v>17401</v>
      </c>
      <c r="E10553">
        <v>384</v>
      </c>
      <c r="F10553">
        <v>4991</v>
      </c>
      <c r="G10553">
        <v>2870</v>
      </c>
      <c r="H10553">
        <v>362</v>
      </c>
      <c r="I10553">
        <v>722</v>
      </c>
      <c r="J10553">
        <v>2081</v>
      </c>
      <c r="K10553">
        <v>614</v>
      </c>
      <c r="L10553">
        <v>0</v>
      </c>
      <c r="M10553">
        <v>260</v>
      </c>
      <c r="N10553">
        <v>29685</v>
      </c>
      <c r="O10553">
        <v>265</v>
      </c>
      <c r="P10553">
        <v>27547</v>
      </c>
      <c r="Q10553">
        <v>28973</v>
      </c>
      <c r="R10553">
        <v>12</v>
      </c>
      <c r="S10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332999999999984</v>
      </c>
      <c r="T10553" s="3">
        <f t="shared" si="164"/>
        <v>0</v>
      </c>
      <c r="U10553" s="3">
        <f>IF(demand_supply[[#This Row],[Solar_Wind_Balance_GWh]]&gt;0,demand_supply[[#This Row],[Solar_Wind_Balance_GWh]],MIN(demand_supply[[#This Row],[Solar_Wind_Balance_GWh]]+demand_supply[[#This Row],[Initial_Storage_GWh]],0))</f>
        <v>-9.6332999999999984</v>
      </c>
      <c r="V105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53" s="3">
        <f>MAX(demand_supply[[#This Row],[Initial_Storage_GWh]]+demand_supply[[#This Row],[Solar_Wind_Balance_GWh]]-Capacity,0)</f>
        <v>0</v>
      </c>
    </row>
    <row r="10554" spans="1:23" x14ac:dyDescent="0.25">
      <c r="A10554">
        <v>238459</v>
      </c>
      <c r="B10554" s="1">
        <v>44781</v>
      </c>
      <c r="C10554">
        <v>45</v>
      </c>
      <c r="D10554">
        <v>17568</v>
      </c>
      <c r="E10554">
        <v>33</v>
      </c>
      <c r="F10554">
        <v>4991</v>
      </c>
      <c r="G10554">
        <v>2811</v>
      </c>
      <c r="H10554">
        <v>262</v>
      </c>
      <c r="I10554">
        <v>538</v>
      </c>
      <c r="J10554">
        <v>2073</v>
      </c>
      <c r="K10554">
        <v>703</v>
      </c>
      <c r="L10554">
        <v>0</v>
      </c>
      <c r="M10554">
        <v>116</v>
      </c>
      <c r="N10554">
        <v>29095</v>
      </c>
      <c r="O10554">
        <v>264</v>
      </c>
      <c r="P10554">
        <v>26148</v>
      </c>
      <c r="Q10554">
        <v>28474</v>
      </c>
      <c r="R10554">
        <v>12</v>
      </c>
      <c r="S10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389</v>
      </c>
      <c r="T10554" s="3">
        <f t="shared" si="164"/>
        <v>0</v>
      </c>
      <c r="U10554" s="3">
        <f>IF(demand_supply[[#This Row],[Solar_Wind_Balance_GWh]]&gt;0,demand_supply[[#This Row],[Solar_Wind_Balance_GWh]],MIN(demand_supply[[#This Row],[Solar_Wind_Balance_GWh]]+demand_supply[[#This Row],[Initial_Storage_GWh]],0))</f>
        <v>-9.01389</v>
      </c>
      <c r="V105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54" s="3">
        <f>MAX(demand_supply[[#This Row],[Initial_Storage_GWh]]+demand_supply[[#This Row],[Solar_Wind_Balance_GWh]]-Capacity,0)</f>
        <v>0</v>
      </c>
    </row>
    <row r="10555" spans="1:23" x14ac:dyDescent="0.25">
      <c r="A10555">
        <v>238460</v>
      </c>
      <c r="B10555" s="1">
        <v>44781</v>
      </c>
      <c r="C10555">
        <v>46</v>
      </c>
      <c r="D10555">
        <v>17248</v>
      </c>
      <c r="E10555">
        <v>0</v>
      </c>
      <c r="F10555">
        <v>4988</v>
      </c>
      <c r="G10555">
        <v>2772</v>
      </c>
      <c r="H10555">
        <v>144</v>
      </c>
      <c r="I10555">
        <v>518</v>
      </c>
      <c r="J10555">
        <v>2032</v>
      </c>
      <c r="K10555">
        <v>258</v>
      </c>
      <c r="L10555">
        <v>0</v>
      </c>
      <c r="M10555">
        <v>26</v>
      </c>
      <c r="N10555">
        <v>27986</v>
      </c>
      <c r="O10555">
        <v>263</v>
      </c>
      <c r="P10555">
        <v>25041</v>
      </c>
      <c r="Q10555">
        <v>27429</v>
      </c>
      <c r="R10555">
        <v>9</v>
      </c>
      <c r="S10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0779999999998</v>
      </c>
      <c r="T10555" s="3">
        <f t="shared" si="164"/>
        <v>0</v>
      </c>
      <c r="U10555" s="3">
        <f>IF(demand_supply[[#This Row],[Solar_Wind_Balance_GWh]]&gt;0,demand_supply[[#This Row],[Solar_Wind_Balance_GWh]],MIN(demand_supply[[#This Row],[Solar_Wind_Balance_GWh]]+demand_supply[[#This Row],[Initial_Storage_GWh]],0))</f>
        <v>-8.540779999999998</v>
      </c>
      <c r="V105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55" s="3">
        <f>MAX(demand_supply[[#This Row],[Initial_Storage_GWh]]+demand_supply[[#This Row],[Solar_Wind_Balance_GWh]]-Capacity,0)</f>
        <v>0</v>
      </c>
    </row>
    <row r="10556" spans="1:23" x14ac:dyDescent="0.25">
      <c r="A10556">
        <v>238461</v>
      </c>
      <c r="B10556" s="1">
        <v>44781</v>
      </c>
      <c r="C10556">
        <v>47</v>
      </c>
      <c r="D10556">
        <v>17309</v>
      </c>
      <c r="E10556">
        <v>0</v>
      </c>
      <c r="F10556">
        <v>4991</v>
      </c>
      <c r="G10556">
        <v>2670</v>
      </c>
      <c r="H10556">
        <v>136</v>
      </c>
      <c r="I10556">
        <v>192</v>
      </c>
      <c r="J10556">
        <v>2094</v>
      </c>
      <c r="K10556">
        <v>159</v>
      </c>
      <c r="L10556">
        <v>0</v>
      </c>
      <c r="M10556">
        <v>132</v>
      </c>
      <c r="N10556">
        <v>27683</v>
      </c>
      <c r="O10556">
        <v>260</v>
      </c>
      <c r="P10556">
        <v>23605</v>
      </c>
      <c r="Q10556">
        <v>27118</v>
      </c>
      <c r="R10556">
        <v>9</v>
      </c>
      <c r="S10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773</v>
      </c>
      <c r="T10556" s="3">
        <f t="shared" si="164"/>
        <v>0</v>
      </c>
      <c r="U10556" s="3">
        <f>IF(demand_supply[[#This Row],[Solar_Wind_Balance_GWh]]&gt;0,demand_supply[[#This Row],[Solar_Wind_Balance_GWh]],MIN(demand_supply[[#This Row],[Solar_Wind_Balance_GWh]]+demand_supply[[#This Row],[Initial_Storage_GWh]],0))</f>
        <v>-7.8773</v>
      </c>
      <c r="V105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56" s="3">
        <f>MAX(demand_supply[[#This Row],[Initial_Storage_GWh]]+demand_supply[[#This Row],[Solar_Wind_Balance_GWh]]-Capacity,0)</f>
        <v>0</v>
      </c>
    </row>
    <row r="10557" spans="1:23" x14ac:dyDescent="0.25">
      <c r="A10557">
        <v>238462</v>
      </c>
      <c r="B10557" s="1">
        <v>44781</v>
      </c>
      <c r="C10557">
        <v>48</v>
      </c>
      <c r="D10557">
        <v>16950</v>
      </c>
      <c r="E10557">
        <v>0</v>
      </c>
      <c r="F10557">
        <v>4990</v>
      </c>
      <c r="G10557">
        <v>2618</v>
      </c>
      <c r="H10557">
        <v>150</v>
      </c>
      <c r="I10557">
        <v>96</v>
      </c>
      <c r="J10557">
        <v>1802</v>
      </c>
      <c r="K10557">
        <v>152</v>
      </c>
      <c r="L10557">
        <v>0</v>
      </c>
      <c r="M10557">
        <v>0</v>
      </c>
      <c r="N10557">
        <v>26758</v>
      </c>
      <c r="O10557">
        <v>261</v>
      </c>
      <c r="P10557">
        <v>22539</v>
      </c>
      <c r="Q10557">
        <v>26244</v>
      </c>
      <c r="R10557">
        <v>13</v>
      </c>
      <c r="S10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43199999999993</v>
      </c>
      <c r="T10557" s="3">
        <f t="shared" si="164"/>
        <v>0</v>
      </c>
      <c r="U10557" s="3">
        <f>IF(demand_supply[[#This Row],[Solar_Wind_Balance_GWh]]&gt;0,demand_supply[[#This Row],[Solar_Wind_Balance_GWh]],MIN(demand_supply[[#This Row],[Solar_Wind_Balance_GWh]]+demand_supply[[#This Row],[Initial_Storage_GWh]],0))</f>
        <v>-7.3643199999999993</v>
      </c>
      <c r="V105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57" s="3">
        <f>MAX(demand_supply[[#This Row],[Initial_Storage_GWh]]+demand_supply[[#This Row],[Solar_Wind_Balance_GWh]]-Capacity,0)</f>
        <v>0</v>
      </c>
    </row>
    <row r="10558" spans="1:23" x14ac:dyDescent="0.25">
      <c r="A10558">
        <v>238463</v>
      </c>
      <c r="B10558" s="1">
        <v>44782</v>
      </c>
      <c r="C10558">
        <v>1</v>
      </c>
      <c r="D10558">
        <v>17027</v>
      </c>
      <c r="E10558">
        <v>0</v>
      </c>
      <c r="F10558">
        <v>4990</v>
      </c>
      <c r="G10558">
        <v>2460</v>
      </c>
      <c r="H10558">
        <v>133</v>
      </c>
      <c r="I10558">
        <v>228</v>
      </c>
      <c r="J10558">
        <v>1689</v>
      </c>
      <c r="K10558">
        <v>155</v>
      </c>
      <c r="L10558">
        <v>0</v>
      </c>
      <c r="M10558">
        <v>0</v>
      </c>
      <c r="N10558">
        <v>26682</v>
      </c>
      <c r="O10558">
        <v>265</v>
      </c>
      <c r="P10558">
        <v>21327</v>
      </c>
      <c r="Q10558">
        <v>26262</v>
      </c>
      <c r="R10558">
        <v>214</v>
      </c>
      <c r="S10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73999999999995</v>
      </c>
      <c r="T10558" s="3">
        <f t="shared" si="164"/>
        <v>0</v>
      </c>
      <c r="U10558" s="3">
        <f>IF(demand_supply[[#This Row],[Solar_Wind_Balance_GWh]]&gt;0,demand_supply[[#This Row],[Solar_Wind_Balance_GWh]],MIN(demand_supply[[#This Row],[Solar_Wind_Balance_GWh]]+demand_supply[[#This Row],[Initial_Storage_GWh]],0))</f>
        <v>-6.8473999999999995</v>
      </c>
      <c r="V105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58" s="3">
        <f>MAX(demand_supply[[#This Row],[Initial_Storage_GWh]]+demand_supply[[#This Row],[Solar_Wind_Balance_GWh]]-Capacity,0)</f>
        <v>0</v>
      </c>
    </row>
    <row r="10559" spans="1:23" x14ac:dyDescent="0.25">
      <c r="A10559">
        <v>238464</v>
      </c>
      <c r="B10559" s="1">
        <v>44782</v>
      </c>
      <c r="C10559">
        <v>2</v>
      </c>
      <c r="D10559">
        <v>16686</v>
      </c>
      <c r="E10559">
        <v>0</v>
      </c>
      <c r="F10559">
        <v>4988</v>
      </c>
      <c r="G10559">
        <v>2411</v>
      </c>
      <c r="H10559">
        <v>107</v>
      </c>
      <c r="I10559">
        <v>116</v>
      </c>
      <c r="J10559">
        <v>2086</v>
      </c>
      <c r="K10559">
        <v>148</v>
      </c>
      <c r="L10559">
        <v>0</v>
      </c>
      <c r="M10559">
        <v>0</v>
      </c>
      <c r="N10559">
        <v>26542</v>
      </c>
      <c r="O10559">
        <v>261</v>
      </c>
      <c r="P10559">
        <v>20845</v>
      </c>
      <c r="Q10559">
        <v>25992</v>
      </c>
      <c r="R10559">
        <v>363</v>
      </c>
      <c r="S10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5389999999999</v>
      </c>
      <c r="T10559" s="3">
        <f t="shared" si="164"/>
        <v>0</v>
      </c>
      <c r="U10559" s="3">
        <f>IF(demand_supply[[#This Row],[Solar_Wind_Balance_GWh]]&gt;0,demand_supply[[#This Row],[Solar_Wind_Balance_GWh]],MIN(demand_supply[[#This Row],[Solar_Wind_Balance_GWh]]+demand_supply[[#This Row],[Initial_Storage_GWh]],0))</f>
        <v>-6.645389999999999</v>
      </c>
      <c r="V105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59" s="3">
        <f>MAX(demand_supply[[#This Row],[Initial_Storage_GWh]]+demand_supply[[#This Row],[Solar_Wind_Balance_GWh]]-Capacity,0)</f>
        <v>0</v>
      </c>
    </row>
    <row r="10560" spans="1:23" x14ac:dyDescent="0.25">
      <c r="A10560">
        <v>238465</v>
      </c>
      <c r="B10560" s="1">
        <v>44782</v>
      </c>
      <c r="C10560">
        <v>3</v>
      </c>
      <c r="D10560">
        <v>16564</v>
      </c>
      <c r="E10560">
        <v>0</v>
      </c>
      <c r="F10560">
        <v>4990</v>
      </c>
      <c r="G10560">
        <v>2453</v>
      </c>
      <c r="H10560">
        <v>85</v>
      </c>
      <c r="I10560">
        <v>354</v>
      </c>
      <c r="J10560">
        <v>2085</v>
      </c>
      <c r="K10560">
        <v>158</v>
      </c>
      <c r="L10560">
        <v>0</v>
      </c>
      <c r="M10560">
        <v>0</v>
      </c>
      <c r="N10560">
        <v>26689</v>
      </c>
      <c r="O10560">
        <v>262</v>
      </c>
      <c r="P10560">
        <v>20313</v>
      </c>
      <c r="Q10560">
        <v>26196</v>
      </c>
      <c r="R10560">
        <v>696</v>
      </c>
      <c r="S10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79700000000006</v>
      </c>
      <c r="T10560" s="3">
        <f t="shared" si="164"/>
        <v>0</v>
      </c>
      <c r="U10560" s="3">
        <f>IF(demand_supply[[#This Row],[Solar_Wind_Balance_GWh]]&gt;0,demand_supply[[#This Row],[Solar_Wind_Balance_GWh]],MIN(demand_supply[[#This Row],[Solar_Wind_Balance_GWh]]+demand_supply[[#This Row],[Initial_Storage_GWh]],0))</f>
        <v>-6.3679700000000006</v>
      </c>
      <c r="V105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60" s="3">
        <f>MAX(demand_supply[[#This Row],[Initial_Storage_GWh]]+demand_supply[[#This Row],[Solar_Wind_Balance_GWh]]-Capacity,0)</f>
        <v>0</v>
      </c>
    </row>
    <row r="10561" spans="1:23" x14ac:dyDescent="0.25">
      <c r="A10561">
        <v>238466</v>
      </c>
      <c r="B10561" s="1">
        <v>44782</v>
      </c>
      <c r="C10561">
        <v>4</v>
      </c>
      <c r="D10561">
        <v>16493</v>
      </c>
      <c r="E10561">
        <v>0</v>
      </c>
      <c r="F10561">
        <v>4989</v>
      </c>
      <c r="G10561">
        <v>2146</v>
      </c>
      <c r="H10561">
        <v>84</v>
      </c>
      <c r="I10561">
        <v>418</v>
      </c>
      <c r="J10561">
        <v>2082</v>
      </c>
      <c r="K10561">
        <v>304</v>
      </c>
      <c r="L10561">
        <v>0</v>
      </c>
      <c r="M10561">
        <v>0</v>
      </c>
      <c r="N10561">
        <v>26516</v>
      </c>
      <c r="O10561">
        <v>265</v>
      </c>
      <c r="P10561">
        <v>19940</v>
      </c>
      <c r="Q10561">
        <v>25994</v>
      </c>
      <c r="R10561">
        <v>837</v>
      </c>
      <c r="S10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90399999999998</v>
      </c>
      <c r="T10561" s="3">
        <f t="shared" si="164"/>
        <v>0</v>
      </c>
      <c r="U10561" s="3">
        <f>IF(demand_supply[[#This Row],[Solar_Wind_Balance_GWh]]&gt;0,demand_supply[[#This Row],[Solar_Wind_Balance_GWh]],MIN(demand_supply[[#This Row],[Solar_Wind_Balance_GWh]]+demand_supply[[#This Row],[Initial_Storage_GWh]],0))</f>
        <v>-6.3390399999999998</v>
      </c>
      <c r="V105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61" s="3">
        <f>MAX(demand_supply[[#This Row],[Initial_Storage_GWh]]+demand_supply[[#This Row],[Solar_Wind_Balance_GWh]]-Capacity,0)</f>
        <v>0</v>
      </c>
    </row>
    <row r="10562" spans="1:23" x14ac:dyDescent="0.25">
      <c r="A10562">
        <v>238467</v>
      </c>
      <c r="B10562" s="1">
        <v>44782</v>
      </c>
      <c r="C10562">
        <v>5</v>
      </c>
      <c r="D10562">
        <v>16540</v>
      </c>
      <c r="E10562">
        <v>0</v>
      </c>
      <c r="F10562">
        <v>4989</v>
      </c>
      <c r="G10562">
        <v>2095</v>
      </c>
      <c r="H10562">
        <v>68</v>
      </c>
      <c r="I10562">
        <v>348</v>
      </c>
      <c r="J10562">
        <v>2088</v>
      </c>
      <c r="K10562">
        <v>399</v>
      </c>
      <c r="L10562">
        <v>0</v>
      </c>
      <c r="M10562">
        <v>0</v>
      </c>
      <c r="N10562">
        <v>26527</v>
      </c>
      <c r="O10562">
        <v>266</v>
      </c>
      <c r="P10562">
        <v>19705</v>
      </c>
      <c r="Q10562">
        <v>26013</v>
      </c>
      <c r="R10562">
        <v>961</v>
      </c>
      <c r="S10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55500000000004</v>
      </c>
      <c r="T10562" s="3">
        <f t="shared" ref="T10562:T10625" si="165">V10561</f>
        <v>0</v>
      </c>
      <c r="U10562" s="3">
        <f>IF(demand_supply[[#This Row],[Solar_Wind_Balance_GWh]]&gt;0,demand_supply[[#This Row],[Solar_Wind_Balance_GWh]],MIN(demand_supply[[#This Row],[Solar_Wind_Balance_GWh]]+demand_supply[[#This Row],[Initial_Storage_GWh]],0))</f>
        <v>-6.2555500000000004</v>
      </c>
      <c r="V105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62" s="3">
        <f>MAX(demand_supply[[#This Row],[Initial_Storage_GWh]]+demand_supply[[#This Row],[Solar_Wind_Balance_GWh]]-Capacity,0)</f>
        <v>0</v>
      </c>
    </row>
    <row r="10563" spans="1:23" x14ac:dyDescent="0.25">
      <c r="A10563">
        <v>238468</v>
      </c>
      <c r="B10563" s="1">
        <v>44782</v>
      </c>
      <c r="C10563">
        <v>6</v>
      </c>
      <c r="D10563">
        <v>16398</v>
      </c>
      <c r="E10563">
        <v>0</v>
      </c>
      <c r="F10563">
        <v>4987</v>
      </c>
      <c r="G10563">
        <v>1977</v>
      </c>
      <c r="H10563">
        <v>68</v>
      </c>
      <c r="I10563">
        <v>226</v>
      </c>
      <c r="J10563">
        <v>2115</v>
      </c>
      <c r="K10563">
        <v>361</v>
      </c>
      <c r="L10563">
        <v>0</v>
      </c>
      <c r="M10563">
        <v>0</v>
      </c>
      <c r="N10563">
        <v>26132</v>
      </c>
      <c r="O10563">
        <v>265</v>
      </c>
      <c r="P10563">
        <v>19284</v>
      </c>
      <c r="Q10563">
        <v>25580</v>
      </c>
      <c r="R10563">
        <v>921</v>
      </c>
      <c r="S10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62299999999992</v>
      </c>
      <c r="T10563" s="3">
        <f t="shared" si="165"/>
        <v>0</v>
      </c>
      <c r="U10563" s="3">
        <f>IF(demand_supply[[#This Row],[Solar_Wind_Balance_GWh]]&gt;0,demand_supply[[#This Row],[Solar_Wind_Balance_GWh]],MIN(demand_supply[[#This Row],[Solar_Wind_Balance_GWh]]+demand_supply[[#This Row],[Initial_Storage_GWh]],0))</f>
        <v>-6.1062299999999992</v>
      </c>
      <c r="V105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63" s="3">
        <f>MAX(demand_supply[[#This Row],[Initial_Storage_GWh]]+demand_supply[[#This Row],[Solar_Wind_Balance_GWh]]-Capacity,0)</f>
        <v>0</v>
      </c>
    </row>
    <row r="10564" spans="1:23" x14ac:dyDescent="0.25">
      <c r="A10564">
        <v>238469</v>
      </c>
      <c r="B10564" s="1">
        <v>44782</v>
      </c>
      <c r="C10564">
        <v>7</v>
      </c>
      <c r="D10564">
        <v>16288</v>
      </c>
      <c r="E10564">
        <v>0</v>
      </c>
      <c r="F10564">
        <v>4899</v>
      </c>
      <c r="G10564">
        <v>1988</v>
      </c>
      <c r="H10564">
        <v>66</v>
      </c>
      <c r="I10564">
        <v>224</v>
      </c>
      <c r="J10564">
        <v>2114</v>
      </c>
      <c r="K10564">
        <v>488</v>
      </c>
      <c r="L10564">
        <v>0</v>
      </c>
      <c r="M10564">
        <v>0</v>
      </c>
      <c r="N10564">
        <v>26067</v>
      </c>
      <c r="O10564">
        <v>267</v>
      </c>
      <c r="P10564">
        <v>18994</v>
      </c>
      <c r="Q10564">
        <v>25500</v>
      </c>
      <c r="R10564">
        <v>904</v>
      </c>
      <c r="S10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06199999999996</v>
      </c>
      <c r="T10564" s="3">
        <f t="shared" si="165"/>
        <v>0</v>
      </c>
      <c r="U10564" s="3">
        <f>IF(demand_supply[[#This Row],[Solar_Wind_Balance_GWh]]&gt;0,demand_supply[[#This Row],[Solar_Wind_Balance_GWh]],MIN(demand_supply[[#This Row],[Solar_Wind_Balance_GWh]]+demand_supply[[#This Row],[Initial_Storage_GWh]],0))</f>
        <v>-6.0006199999999996</v>
      </c>
      <c r="V105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64" s="3">
        <f>MAX(demand_supply[[#This Row],[Initial_Storage_GWh]]+demand_supply[[#This Row],[Solar_Wind_Balance_GWh]]-Capacity,0)</f>
        <v>0</v>
      </c>
    </row>
    <row r="10565" spans="1:23" x14ac:dyDescent="0.25">
      <c r="A10565">
        <v>238470</v>
      </c>
      <c r="B10565" s="1">
        <v>44782</v>
      </c>
      <c r="C10565">
        <v>8</v>
      </c>
      <c r="D10565">
        <v>16350</v>
      </c>
      <c r="E10565">
        <v>0</v>
      </c>
      <c r="F10565">
        <v>4834</v>
      </c>
      <c r="G10565">
        <v>2151</v>
      </c>
      <c r="H10565">
        <v>66</v>
      </c>
      <c r="I10565">
        <v>160</v>
      </c>
      <c r="J10565">
        <v>2118</v>
      </c>
      <c r="K10565">
        <v>479</v>
      </c>
      <c r="L10565">
        <v>0</v>
      </c>
      <c r="M10565">
        <v>0</v>
      </c>
      <c r="N10565">
        <v>26158</v>
      </c>
      <c r="O10565">
        <v>265</v>
      </c>
      <c r="P10565">
        <v>19093</v>
      </c>
      <c r="Q10565">
        <v>25628</v>
      </c>
      <c r="R10565">
        <v>892</v>
      </c>
      <c r="S10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94899999999998</v>
      </c>
      <c r="T10565" s="3">
        <f t="shared" si="165"/>
        <v>0</v>
      </c>
      <c r="U10565" s="3">
        <f>IF(demand_supply[[#This Row],[Solar_Wind_Balance_GWh]]&gt;0,demand_supply[[#This Row],[Solar_Wind_Balance_GWh]],MIN(demand_supply[[#This Row],[Solar_Wind_Balance_GWh]]+demand_supply[[#This Row],[Initial_Storage_GWh]],0))</f>
        <v>-5.9994899999999998</v>
      </c>
      <c r="V105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65" s="3">
        <f>MAX(demand_supply[[#This Row],[Initial_Storage_GWh]]+demand_supply[[#This Row],[Solar_Wind_Balance_GWh]]-Capacity,0)</f>
        <v>0</v>
      </c>
    </row>
    <row r="10566" spans="1:23" x14ac:dyDescent="0.25">
      <c r="A10566">
        <v>238471</v>
      </c>
      <c r="B10566" s="1">
        <v>44782</v>
      </c>
      <c r="C10566">
        <v>9</v>
      </c>
      <c r="D10566">
        <v>16360</v>
      </c>
      <c r="E10566">
        <v>0</v>
      </c>
      <c r="F10566">
        <v>4847</v>
      </c>
      <c r="G10566">
        <v>2116</v>
      </c>
      <c r="H10566">
        <v>70</v>
      </c>
      <c r="I10566">
        <v>314</v>
      </c>
      <c r="J10566">
        <v>2120</v>
      </c>
      <c r="K10566">
        <v>471</v>
      </c>
      <c r="L10566">
        <v>0</v>
      </c>
      <c r="M10566">
        <v>0</v>
      </c>
      <c r="N10566">
        <v>26298</v>
      </c>
      <c r="O10566">
        <v>267</v>
      </c>
      <c r="P10566">
        <v>18974</v>
      </c>
      <c r="Q10566">
        <v>25760</v>
      </c>
      <c r="R10566">
        <v>764</v>
      </c>
      <c r="S10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93400000000003</v>
      </c>
      <c r="T10566" s="3">
        <f t="shared" si="165"/>
        <v>0</v>
      </c>
      <c r="U10566" s="3">
        <f>IF(demand_supply[[#This Row],[Solar_Wind_Balance_GWh]]&gt;0,demand_supply[[#This Row],[Solar_Wind_Balance_GWh]],MIN(demand_supply[[#This Row],[Solar_Wind_Balance_GWh]]+demand_supply[[#This Row],[Initial_Storage_GWh]],0))</f>
        <v>-5.9493400000000003</v>
      </c>
      <c r="V105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66" s="3">
        <f>MAX(demand_supply[[#This Row],[Initial_Storage_GWh]]+demand_supply[[#This Row],[Solar_Wind_Balance_GWh]]-Capacity,0)</f>
        <v>0</v>
      </c>
    </row>
    <row r="10567" spans="1:23" x14ac:dyDescent="0.25">
      <c r="A10567">
        <v>238472</v>
      </c>
      <c r="B10567" s="1">
        <v>44782</v>
      </c>
      <c r="C10567">
        <v>10</v>
      </c>
      <c r="D10567">
        <v>16368</v>
      </c>
      <c r="E10567">
        <v>0</v>
      </c>
      <c r="F10567">
        <v>4845</v>
      </c>
      <c r="G10567">
        <v>2266</v>
      </c>
      <c r="H10567">
        <v>95</v>
      </c>
      <c r="I10567">
        <v>226</v>
      </c>
      <c r="J10567">
        <v>2121</v>
      </c>
      <c r="K10567">
        <v>459</v>
      </c>
      <c r="L10567">
        <v>0</v>
      </c>
      <c r="M10567">
        <v>0</v>
      </c>
      <c r="N10567">
        <v>26380</v>
      </c>
      <c r="O10567">
        <v>264</v>
      </c>
      <c r="P10567">
        <v>19081</v>
      </c>
      <c r="Q10567">
        <v>25824</v>
      </c>
      <c r="R10567">
        <v>694</v>
      </c>
      <c r="S10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48399999999999</v>
      </c>
      <c r="T10567" s="3">
        <f t="shared" si="165"/>
        <v>0</v>
      </c>
      <c r="U10567" s="3">
        <f>IF(demand_supply[[#This Row],[Solar_Wind_Balance_GWh]]&gt;0,demand_supply[[#This Row],[Solar_Wind_Balance_GWh]],MIN(demand_supply[[#This Row],[Solar_Wind_Balance_GWh]]+demand_supply[[#This Row],[Initial_Storage_GWh]],0))</f>
        <v>-5.9148399999999999</v>
      </c>
      <c r="V105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67" s="3">
        <f>MAX(demand_supply[[#This Row],[Initial_Storage_GWh]]+demand_supply[[#This Row],[Solar_Wind_Balance_GWh]]-Capacity,0)</f>
        <v>0</v>
      </c>
    </row>
    <row r="10568" spans="1:23" x14ac:dyDescent="0.25">
      <c r="A10568">
        <v>238473</v>
      </c>
      <c r="B10568" s="1">
        <v>44782</v>
      </c>
      <c r="C10568">
        <v>11</v>
      </c>
      <c r="D10568">
        <v>16339</v>
      </c>
      <c r="E10568">
        <v>0</v>
      </c>
      <c r="F10568">
        <v>4845</v>
      </c>
      <c r="G10568">
        <v>2489</v>
      </c>
      <c r="H10568">
        <v>114</v>
      </c>
      <c r="I10568">
        <v>226</v>
      </c>
      <c r="J10568">
        <v>2120</v>
      </c>
      <c r="K10568">
        <v>402</v>
      </c>
      <c r="L10568">
        <v>0</v>
      </c>
      <c r="M10568">
        <v>0</v>
      </c>
      <c r="N10568">
        <v>26535</v>
      </c>
      <c r="O10568">
        <v>262</v>
      </c>
      <c r="P10568">
        <v>19668</v>
      </c>
      <c r="Q10568">
        <v>25932</v>
      </c>
      <c r="R10568">
        <v>375</v>
      </c>
      <c r="S10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51099999999994</v>
      </c>
      <c r="T10568" s="3">
        <f t="shared" si="165"/>
        <v>0</v>
      </c>
      <c r="U10568" s="3">
        <f>IF(demand_supply[[#This Row],[Solar_Wind_Balance_GWh]]&gt;0,demand_supply[[#This Row],[Solar_Wind_Balance_GWh]],MIN(demand_supply[[#This Row],[Solar_Wind_Balance_GWh]]+demand_supply[[#This Row],[Initial_Storage_GWh]],0))</f>
        <v>-6.0851099999999994</v>
      </c>
      <c r="V105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68" s="3">
        <f>MAX(demand_supply[[#This Row],[Initial_Storage_GWh]]+demand_supply[[#This Row],[Solar_Wind_Balance_GWh]]-Capacity,0)</f>
        <v>0</v>
      </c>
    </row>
    <row r="10569" spans="1:23" x14ac:dyDescent="0.25">
      <c r="A10569">
        <v>238474</v>
      </c>
      <c r="B10569" s="1">
        <v>44782</v>
      </c>
      <c r="C10569">
        <v>12</v>
      </c>
      <c r="D10569">
        <v>16369</v>
      </c>
      <c r="E10569">
        <v>0</v>
      </c>
      <c r="F10569">
        <v>4785</v>
      </c>
      <c r="G10569">
        <v>2771</v>
      </c>
      <c r="H10569">
        <v>114</v>
      </c>
      <c r="I10569">
        <v>346</v>
      </c>
      <c r="J10569">
        <v>2120</v>
      </c>
      <c r="K10569">
        <v>368</v>
      </c>
      <c r="L10569">
        <v>3</v>
      </c>
      <c r="M10569">
        <v>0</v>
      </c>
      <c r="N10569">
        <v>26876</v>
      </c>
      <c r="O10569">
        <v>261</v>
      </c>
      <c r="P10569">
        <v>20174</v>
      </c>
      <c r="Q10569">
        <v>26292</v>
      </c>
      <c r="R10569">
        <v>324</v>
      </c>
      <c r="S10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27749999999995</v>
      </c>
      <c r="T10569" s="3">
        <f t="shared" si="165"/>
        <v>0</v>
      </c>
      <c r="U10569" s="3">
        <f>IF(demand_supply[[#This Row],[Solar_Wind_Balance_GWh]]&gt;0,demand_supply[[#This Row],[Solar_Wind_Balance_GWh]],MIN(demand_supply[[#This Row],[Solar_Wind_Balance_GWh]]+demand_supply[[#This Row],[Initial_Storage_GWh]],0))</f>
        <v>-6.2227749999999995</v>
      </c>
      <c r="V105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69" s="3">
        <f>MAX(demand_supply[[#This Row],[Initial_Storage_GWh]]+demand_supply[[#This Row],[Solar_Wind_Balance_GWh]]-Capacity,0)</f>
        <v>0</v>
      </c>
    </row>
    <row r="10570" spans="1:23" x14ac:dyDescent="0.25">
      <c r="A10570">
        <v>238475</v>
      </c>
      <c r="B10570" s="1">
        <v>44782</v>
      </c>
      <c r="C10570">
        <v>13</v>
      </c>
      <c r="D10570">
        <v>15177</v>
      </c>
      <c r="E10570">
        <v>0</v>
      </c>
      <c r="F10570">
        <v>4720</v>
      </c>
      <c r="G10570">
        <v>2827</v>
      </c>
      <c r="H10570">
        <v>185</v>
      </c>
      <c r="I10570">
        <v>946</v>
      </c>
      <c r="J10570">
        <v>1681</v>
      </c>
      <c r="K10570">
        <v>468</v>
      </c>
      <c r="L10570">
        <v>158</v>
      </c>
      <c r="M10570">
        <v>0</v>
      </c>
      <c r="N10570">
        <v>26162</v>
      </c>
      <c r="O10570">
        <v>251</v>
      </c>
      <c r="P10570">
        <v>21656</v>
      </c>
      <c r="Q10570">
        <v>25406</v>
      </c>
      <c r="R10570">
        <v>161</v>
      </c>
      <c r="S10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39400000000006</v>
      </c>
      <c r="T10570" s="3">
        <f t="shared" si="165"/>
        <v>0</v>
      </c>
      <c r="U10570" s="3">
        <f>IF(demand_supply[[#This Row],[Solar_Wind_Balance_GWh]]&gt;0,demand_supply[[#This Row],[Solar_Wind_Balance_GWh]],MIN(demand_supply[[#This Row],[Solar_Wind_Balance_GWh]]+demand_supply[[#This Row],[Initial_Storage_GWh]],0))</f>
        <v>-6.8539400000000006</v>
      </c>
      <c r="V105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70" s="3">
        <f>MAX(demand_supply[[#This Row],[Initial_Storage_GWh]]+demand_supply[[#This Row],[Solar_Wind_Balance_GWh]]-Capacity,0)</f>
        <v>0</v>
      </c>
    </row>
    <row r="10571" spans="1:23" x14ac:dyDescent="0.25">
      <c r="A10571">
        <v>238476</v>
      </c>
      <c r="B10571" s="1">
        <v>44782</v>
      </c>
      <c r="C10571">
        <v>14</v>
      </c>
      <c r="D10571">
        <v>15762</v>
      </c>
      <c r="E10571">
        <v>0</v>
      </c>
      <c r="F10571">
        <v>4620</v>
      </c>
      <c r="G10571">
        <v>2819</v>
      </c>
      <c r="H10571">
        <v>208</v>
      </c>
      <c r="I10571">
        <v>888</v>
      </c>
      <c r="J10571">
        <v>1534</v>
      </c>
      <c r="K10571">
        <v>508</v>
      </c>
      <c r="L10571">
        <v>576</v>
      </c>
      <c r="M10571">
        <v>136</v>
      </c>
      <c r="N10571">
        <v>27051</v>
      </c>
      <c r="O10571">
        <v>250</v>
      </c>
      <c r="P10571">
        <v>22435</v>
      </c>
      <c r="Q10571">
        <v>25863</v>
      </c>
      <c r="R10571">
        <v>10</v>
      </c>
      <c r="S10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49300000000002</v>
      </c>
      <c r="T10571" s="3">
        <f t="shared" si="165"/>
        <v>0</v>
      </c>
      <c r="U10571" s="3">
        <f>IF(demand_supply[[#This Row],[Solar_Wind_Balance_GWh]]&gt;0,demand_supply[[#This Row],[Solar_Wind_Balance_GWh]],MIN(demand_supply[[#This Row],[Solar_Wind_Balance_GWh]]+demand_supply[[#This Row],[Initial_Storage_GWh]],0))</f>
        <v>-7.0749300000000002</v>
      </c>
      <c r="V105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71" s="3">
        <f>MAX(demand_supply[[#This Row],[Initial_Storage_GWh]]+demand_supply[[#This Row],[Solar_Wind_Balance_GWh]]-Capacity,0)</f>
        <v>0</v>
      </c>
    </row>
    <row r="10572" spans="1:23" x14ac:dyDescent="0.25">
      <c r="A10572">
        <v>238477</v>
      </c>
      <c r="B10572" s="1">
        <v>44782</v>
      </c>
      <c r="C10572">
        <v>15</v>
      </c>
      <c r="D10572">
        <v>16178</v>
      </c>
      <c r="E10572">
        <v>0</v>
      </c>
      <c r="F10572">
        <v>4598</v>
      </c>
      <c r="G10572">
        <v>2908</v>
      </c>
      <c r="H10572">
        <v>264</v>
      </c>
      <c r="I10572">
        <v>156</v>
      </c>
      <c r="J10572">
        <v>1595</v>
      </c>
      <c r="K10572">
        <v>464</v>
      </c>
      <c r="L10572">
        <v>1231</v>
      </c>
      <c r="M10572">
        <v>330</v>
      </c>
      <c r="N10572">
        <v>27724</v>
      </c>
      <c r="O10572">
        <v>244</v>
      </c>
      <c r="P10572">
        <v>24211</v>
      </c>
      <c r="Q10572">
        <v>25777</v>
      </c>
      <c r="R10572">
        <v>7</v>
      </c>
      <c r="S10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97650000000003</v>
      </c>
      <c r="T10572" s="3">
        <f t="shared" si="165"/>
        <v>0</v>
      </c>
      <c r="U10572" s="3">
        <f>IF(demand_supply[[#This Row],[Solar_Wind_Balance_GWh]]&gt;0,demand_supply[[#This Row],[Solar_Wind_Balance_GWh]],MIN(demand_supply[[#This Row],[Solar_Wind_Balance_GWh]]+demand_supply[[#This Row],[Initial_Storage_GWh]],0))</f>
        <v>-7.5697650000000003</v>
      </c>
      <c r="V105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72" s="3">
        <f>MAX(demand_supply[[#This Row],[Initial_Storage_GWh]]+demand_supply[[#This Row],[Solar_Wind_Balance_GWh]]-Capacity,0)</f>
        <v>0</v>
      </c>
    </row>
    <row r="10573" spans="1:23" x14ac:dyDescent="0.25">
      <c r="A10573">
        <v>238478</v>
      </c>
      <c r="B10573" s="1">
        <v>44782</v>
      </c>
      <c r="C10573">
        <v>16</v>
      </c>
      <c r="D10573">
        <v>16708</v>
      </c>
      <c r="E10573">
        <v>0</v>
      </c>
      <c r="F10573">
        <v>4599</v>
      </c>
      <c r="G10573">
        <v>2850</v>
      </c>
      <c r="H10573">
        <v>371</v>
      </c>
      <c r="I10573">
        <v>124</v>
      </c>
      <c r="J10573">
        <v>2030</v>
      </c>
      <c r="K10573">
        <v>545</v>
      </c>
      <c r="L10573">
        <v>1984</v>
      </c>
      <c r="M10573">
        <v>20</v>
      </c>
      <c r="N10573">
        <v>29231</v>
      </c>
      <c r="O10573">
        <v>240</v>
      </c>
      <c r="P10573">
        <v>25082</v>
      </c>
      <c r="Q10573">
        <v>26615</v>
      </c>
      <c r="R10573">
        <v>10</v>
      </c>
      <c r="S10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05799999999999</v>
      </c>
      <c r="T10573" s="3">
        <f t="shared" si="165"/>
        <v>0</v>
      </c>
      <c r="U10573" s="3">
        <f>IF(demand_supply[[#This Row],[Solar_Wind_Balance_GWh]]&gt;0,demand_supply[[#This Row],[Solar_Wind_Balance_GWh]],MIN(demand_supply[[#This Row],[Solar_Wind_Balance_GWh]]+demand_supply[[#This Row],[Initial_Storage_GWh]],0))</f>
        <v>-7.6005799999999999</v>
      </c>
      <c r="V105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73" s="3">
        <f>MAX(demand_supply[[#This Row],[Initial_Storage_GWh]]+demand_supply[[#This Row],[Solar_Wind_Balance_GWh]]-Capacity,0)</f>
        <v>0</v>
      </c>
    </row>
    <row r="10574" spans="1:23" x14ac:dyDescent="0.25">
      <c r="A10574">
        <v>238479</v>
      </c>
      <c r="B10574" s="1">
        <v>44782</v>
      </c>
      <c r="C10574">
        <v>17</v>
      </c>
      <c r="D10574">
        <v>16570</v>
      </c>
      <c r="E10574">
        <v>0</v>
      </c>
      <c r="F10574">
        <v>4600</v>
      </c>
      <c r="G10574">
        <v>2890</v>
      </c>
      <c r="H10574">
        <v>366</v>
      </c>
      <c r="I10574">
        <v>1222</v>
      </c>
      <c r="J10574">
        <v>2130</v>
      </c>
      <c r="K10574">
        <v>521</v>
      </c>
      <c r="L10574">
        <v>2830</v>
      </c>
      <c r="M10574">
        <v>8</v>
      </c>
      <c r="N10574">
        <v>31137</v>
      </c>
      <c r="O10574">
        <v>234</v>
      </c>
      <c r="P10574">
        <v>25872</v>
      </c>
      <c r="Q10574">
        <v>27715</v>
      </c>
      <c r="R10574">
        <v>10</v>
      </c>
      <c r="S10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99499999999999</v>
      </c>
      <c r="T10574" s="3">
        <f t="shared" si="165"/>
        <v>0</v>
      </c>
      <c r="U10574" s="3">
        <f>IF(demand_supply[[#This Row],[Solar_Wind_Balance_GWh]]&gt;0,demand_supply[[#This Row],[Solar_Wind_Balance_GWh]],MIN(demand_supply[[#This Row],[Solar_Wind_Balance_GWh]]+demand_supply[[#This Row],[Initial_Storage_GWh]],0))</f>
        <v>-7.5499499999999999</v>
      </c>
      <c r="V105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74" s="3">
        <f>MAX(demand_supply[[#This Row],[Initial_Storage_GWh]]+demand_supply[[#This Row],[Solar_Wind_Balance_GWh]]-Capacity,0)</f>
        <v>0</v>
      </c>
    </row>
    <row r="10575" spans="1:23" x14ac:dyDescent="0.25">
      <c r="A10575">
        <v>238480</v>
      </c>
      <c r="B10575" s="1">
        <v>44782</v>
      </c>
      <c r="C10575">
        <v>18</v>
      </c>
      <c r="D10575">
        <v>16479</v>
      </c>
      <c r="E10575">
        <v>0</v>
      </c>
      <c r="F10575">
        <v>4593</v>
      </c>
      <c r="G10575">
        <v>3025</v>
      </c>
      <c r="H10575">
        <v>356</v>
      </c>
      <c r="I10575">
        <v>1344</v>
      </c>
      <c r="J10575">
        <v>2126</v>
      </c>
      <c r="K10575">
        <v>569</v>
      </c>
      <c r="L10575">
        <v>3778</v>
      </c>
      <c r="M10575">
        <v>100</v>
      </c>
      <c r="N10575">
        <v>32370</v>
      </c>
      <c r="O10575">
        <v>225</v>
      </c>
      <c r="P10575">
        <v>25995</v>
      </c>
      <c r="Q10575">
        <v>27986</v>
      </c>
      <c r="R10575">
        <v>6</v>
      </c>
      <c r="S10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23599999999998</v>
      </c>
      <c r="T10575" s="3">
        <f t="shared" si="165"/>
        <v>0</v>
      </c>
      <c r="U10575" s="3">
        <f>IF(demand_supply[[#This Row],[Solar_Wind_Balance_GWh]]&gt;0,demand_supply[[#This Row],[Solar_Wind_Balance_GWh]],MIN(demand_supply[[#This Row],[Solar_Wind_Balance_GWh]]+demand_supply[[#This Row],[Initial_Storage_GWh]],0))</f>
        <v>-7.0723599999999998</v>
      </c>
      <c r="V105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75" s="3">
        <f>MAX(demand_supply[[#This Row],[Initial_Storage_GWh]]+demand_supply[[#This Row],[Solar_Wind_Balance_GWh]]-Capacity,0)</f>
        <v>0</v>
      </c>
    </row>
    <row r="10576" spans="1:23" x14ac:dyDescent="0.25">
      <c r="A10576">
        <v>238481</v>
      </c>
      <c r="B10576" s="1">
        <v>44782</v>
      </c>
      <c r="C10576">
        <v>19</v>
      </c>
      <c r="D10576">
        <v>16373</v>
      </c>
      <c r="E10576">
        <v>0</v>
      </c>
      <c r="F10576">
        <v>4600</v>
      </c>
      <c r="G10576">
        <v>3036</v>
      </c>
      <c r="H10576">
        <v>204</v>
      </c>
      <c r="I10576">
        <v>1914</v>
      </c>
      <c r="J10576">
        <v>2123</v>
      </c>
      <c r="K10576">
        <v>464</v>
      </c>
      <c r="L10576">
        <v>4776</v>
      </c>
      <c r="M10576">
        <v>0</v>
      </c>
      <c r="N10576">
        <v>33490</v>
      </c>
      <c r="O10576">
        <v>221</v>
      </c>
      <c r="P10576">
        <v>26291</v>
      </c>
      <c r="Q10576">
        <v>28060</v>
      </c>
      <c r="R10576">
        <v>6</v>
      </c>
      <c r="S10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32600000000003</v>
      </c>
      <c r="T10576" s="3">
        <f t="shared" si="165"/>
        <v>0</v>
      </c>
      <c r="U10576" s="3">
        <f>IF(demand_supply[[#This Row],[Solar_Wind_Balance_GWh]]&gt;0,demand_supply[[#This Row],[Solar_Wind_Balance_GWh]],MIN(demand_supply[[#This Row],[Solar_Wind_Balance_GWh]]+demand_supply[[#This Row],[Initial_Storage_GWh]],0))</f>
        <v>-6.7832600000000003</v>
      </c>
      <c r="V105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76" s="3">
        <f>MAX(demand_supply[[#This Row],[Initial_Storage_GWh]]+demand_supply[[#This Row],[Solar_Wind_Balance_GWh]]-Capacity,0)</f>
        <v>0</v>
      </c>
    </row>
    <row r="10577" spans="1:23" x14ac:dyDescent="0.25">
      <c r="A10577">
        <v>238482</v>
      </c>
      <c r="B10577" s="1">
        <v>44782</v>
      </c>
      <c r="C10577">
        <v>20</v>
      </c>
      <c r="D10577">
        <v>16085</v>
      </c>
      <c r="E10577">
        <v>0</v>
      </c>
      <c r="F10577">
        <v>4594</v>
      </c>
      <c r="G10577">
        <v>3075</v>
      </c>
      <c r="H10577">
        <v>204</v>
      </c>
      <c r="I10577">
        <v>1908</v>
      </c>
      <c r="J10577">
        <v>2128</v>
      </c>
      <c r="K10577">
        <v>379</v>
      </c>
      <c r="L10577">
        <v>5733</v>
      </c>
      <c r="M10577">
        <v>0</v>
      </c>
      <c r="N10577">
        <v>34106</v>
      </c>
      <c r="O10577">
        <v>213</v>
      </c>
      <c r="P10577">
        <v>25812</v>
      </c>
      <c r="Q10577">
        <v>27703</v>
      </c>
      <c r="R10577">
        <v>6</v>
      </c>
      <c r="S10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35850000000002</v>
      </c>
      <c r="T10577" s="3">
        <f t="shared" si="165"/>
        <v>0</v>
      </c>
      <c r="U10577" s="3">
        <f>IF(demand_supply[[#This Row],[Solar_Wind_Balance_GWh]]&gt;0,demand_supply[[#This Row],[Solar_Wind_Balance_GWh]],MIN(demand_supply[[#This Row],[Solar_Wind_Balance_GWh]]+demand_supply[[#This Row],[Initial_Storage_GWh]],0))</f>
        <v>-6.0435850000000002</v>
      </c>
      <c r="V105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77" s="3">
        <f>MAX(demand_supply[[#This Row],[Initial_Storage_GWh]]+demand_supply[[#This Row],[Solar_Wind_Balance_GWh]]-Capacity,0)</f>
        <v>0</v>
      </c>
    </row>
    <row r="10578" spans="1:23" x14ac:dyDescent="0.25">
      <c r="A10578">
        <v>238483</v>
      </c>
      <c r="B10578" s="1">
        <v>44782</v>
      </c>
      <c r="C10578">
        <v>21</v>
      </c>
      <c r="D10578">
        <v>16140</v>
      </c>
      <c r="E10578">
        <v>0</v>
      </c>
      <c r="F10578">
        <v>4588</v>
      </c>
      <c r="G10578">
        <v>3084</v>
      </c>
      <c r="H10578">
        <v>190</v>
      </c>
      <c r="I10578">
        <v>2002</v>
      </c>
      <c r="J10578">
        <v>2001</v>
      </c>
      <c r="K10578">
        <v>334</v>
      </c>
      <c r="L10578">
        <v>6554</v>
      </c>
      <c r="M10578">
        <v>0</v>
      </c>
      <c r="N10578">
        <v>34893</v>
      </c>
      <c r="O10578">
        <v>209</v>
      </c>
      <c r="P10578">
        <v>25320</v>
      </c>
      <c r="Q10578">
        <v>27648</v>
      </c>
      <c r="R10578">
        <v>6</v>
      </c>
      <c r="S10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83899999999993</v>
      </c>
      <c r="T10578" s="3">
        <f t="shared" si="165"/>
        <v>0</v>
      </c>
      <c r="U10578" s="3">
        <f>IF(demand_supply[[#This Row],[Solar_Wind_Balance_GWh]]&gt;0,demand_supply[[#This Row],[Solar_Wind_Balance_GWh]],MIN(demand_supply[[#This Row],[Solar_Wind_Balance_GWh]]+demand_supply[[#This Row],[Initial_Storage_GWh]],0))</f>
        <v>-5.3883899999999993</v>
      </c>
      <c r="V105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78" s="3">
        <f>MAX(demand_supply[[#This Row],[Initial_Storage_GWh]]+demand_supply[[#This Row],[Solar_Wind_Balance_GWh]]-Capacity,0)</f>
        <v>0</v>
      </c>
    </row>
    <row r="10579" spans="1:23" x14ac:dyDescent="0.25">
      <c r="A10579">
        <v>238484</v>
      </c>
      <c r="B10579" s="1">
        <v>44782</v>
      </c>
      <c r="C10579">
        <v>22</v>
      </c>
      <c r="D10579">
        <v>15932</v>
      </c>
      <c r="E10579">
        <v>0</v>
      </c>
      <c r="F10579">
        <v>4594</v>
      </c>
      <c r="G10579">
        <v>3136</v>
      </c>
      <c r="H10579">
        <v>181</v>
      </c>
      <c r="I10579">
        <v>2002</v>
      </c>
      <c r="J10579">
        <v>1993</v>
      </c>
      <c r="K10579">
        <v>300</v>
      </c>
      <c r="L10579">
        <v>7290</v>
      </c>
      <c r="M10579">
        <v>0</v>
      </c>
      <c r="N10579">
        <v>35428</v>
      </c>
      <c r="O10579">
        <v>203</v>
      </c>
      <c r="P10579">
        <v>24914</v>
      </c>
      <c r="Q10579">
        <v>27378</v>
      </c>
      <c r="R10579">
        <v>6</v>
      </c>
      <c r="S10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86900000000008</v>
      </c>
      <c r="T10579" s="3">
        <f t="shared" si="165"/>
        <v>0</v>
      </c>
      <c r="U10579" s="3">
        <f>IF(demand_supply[[#This Row],[Solar_Wind_Balance_GWh]]&gt;0,demand_supply[[#This Row],[Solar_Wind_Balance_GWh]],MIN(demand_supply[[#This Row],[Solar_Wind_Balance_GWh]]+demand_supply[[#This Row],[Initial_Storage_GWh]],0))</f>
        <v>-4.7886900000000008</v>
      </c>
      <c r="V105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79" s="3">
        <f>MAX(demand_supply[[#This Row],[Initial_Storage_GWh]]+demand_supply[[#This Row],[Solar_Wind_Balance_GWh]]-Capacity,0)</f>
        <v>0</v>
      </c>
    </row>
    <row r="10580" spans="1:23" x14ac:dyDescent="0.25">
      <c r="A10580">
        <v>238485</v>
      </c>
      <c r="B10580" s="1">
        <v>44782</v>
      </c>
      <c r="C10580">
        <v>23</v>
      </c>
      <c r="D10580">
        <v>15516</v>
      </c>
      <c r="E10580">
        <v>0</v>
      </c>
      <c r="F10580">
        <v>4599</v>
      </c>
      <c r="G10580">
        <v>3225</v>
      </c>
      <c r="H10580">
        <v>117</v>
      </c>
      <c r="I10580">
        <v>1804</v>
      </c>
      <c r="J10580">
        <v>2094</v>
      </c>
      <c r="K10580">
        <v>195</v>
      </c>
      <c r="L10580">
        <v>7913</v>
      </c>
      <c r="M10580">
        <v>0</v>
      </c>
      <c r="N10580">
        <v>35463</v>
      </c>
      <c r="O10580">
        <v>197</v>
      </c>
      <c r="P10580">
        <v>24466</v>
      </c>
      <c r="Q10580">
        <v>26753</v>
      </c>
      <c r="R10580">
        <v>6</v>
      </c>
      <c r="S10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41849999999992</v>
      </c>
      <c r="T10580" s="3">
        <f t="shared" si="165"/>
        <v>0</v>
      </c>
      <c r="U10580" s="3">
        <f>IF(demand_supply[[#This Row],[Solar_Wind_Balance_GWh]]&gt;0,demand_supply[[#This Row],[Solar_Wind_Balance_GWh]],MIN(demand_supply[[#This Row],[Solar_Wind_Balance_GWh]]+demand_supply[[#This Row],[Initial_Storage_GWh]],0))</f>
        <v>-4.2341849999999992</v>
      </c>
      <c r="V105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80" s="3">
        <f>MAX(demand_supply[[#This Row],[Initial_Storage_GWh]]+demand_supply[[#This Row],[Solar_Wind_Balance_GWh]]-Capacity,0)</f>
        <v>0</v>
      </c>
    </row>
    <row r="10581" spans="1:23" x14ac:dyDescent="0.25">
      <c r="A10581">
        <v>238486</v>
      </c>
      <c r="B10581" s="1">
        <v>44782</v>
      </c>
      <c r="C10581">
        <v>24</v>
      </c>
      <c r="D10581">
        <v>15192</v>
      </c>
      <c r="E10581">
        <v>0</v>
      </c>
      <c r="F10581">
        <v>4602</v>
      </c>
      <c r="G10581">
        <v>3345</v>
      </c>
      <c r="H10581">
        <v>117</v>
      </c>
      <c r="I10581">
        <v>1836</v>
      </c>
      <c r="J10581">
        <v>2041</v>
      </c>
      <c r="K10581">
        <v>193</v>
      </c>
      <c r="L10581">
        <v>8361</v>
      </c>
      <c r="M10581">
        <v>0</v>
      </c>
      <c r="N10581">
        <v>35687</v>
      </c>
      <c r="O10581">
        <v>192</v>
      </c>
      <c r="P10581">
        <v>24193</v>
      </c>
      <c r="Q10581">
        <v>26492</v>
      </c>
      <c r="R10581">
        <v>6</v>
      </c>
      <c r="S10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87449999999992</v>
      </c>
      <c r="T10581" s="3">
        <f t="shared" si="165"/>
        <v>0</v>
      </c>
      <c r="U10581" s="3">
        <f>IF(demand_supply[[#This Row],[Solar_Wind_Balance_GWh]]&gt;0,demand_supply[[#This Row],[Solar_Wind_Balance_GWh]],MIN(demand_supply[[#This Row],[Solar_Wind_Balance_GWh]]+demand_supply[[#This Row],[Initial_Storage_GWh]],0))</f>
        <v>-3.8087449999999992</v>
      </c>
      <c r="V105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81" s="3">
        <f>MAX(demand_supply[[#This Row],[Initial_Storage_GWh]]+demand_supply[[#This Row],[Solar_Wind_Balance_GWh]]-Capacity,0)</f>
        <v>0</v>
      </c>
    </row>
    <row r="10582" spans="1:23" x14ac:dyDescent="0.25">
      <c r="A10582">
        <v>238487</v>
      </c>
      <c r="B10582" s="1">
        <v>44782</v>
      </c>
      <c r="C10582">
        <v>25</v>
      </c>
      <c r="D10582">
        <v>15924</v>
      </c>
      <c r="E10582">
        <v>0</v>
      </c>
      <c r="F10582">
        <v>4598</v>
      </c>
      <c r="G10582">
        <v>3468</v>
      </c>
      <c r="H10582">
        <v>117</v>
      </c>
      <c r="I10582">
        <v>1998</v>
      </c>
      <c r="J10582">
        <v>2128</v>
      </c>
      <c r="K10582">
        <v>202</v>
      </c>
      <c r="L10582">
        <v>8635</v>
      </c>
      <c r="M10582">
        <v>0</v>
      </c>
      <c r="N10582">
        <v>37070</v>
      </c>
      <c r="O10582">
        <v>194</v>
      </c>
      <c r="P10582">
        <v>24376</v>
      </c>
      <c r="Q10582">
        <v>27565</v>
      </c>
      <c r="R10582">
        <v>6</v>
      </c>
      <c r="S10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11450000000004</v>
      </c>
      <c r="T10582" s="3">
        <f t="shared" si="165"/>
        <v>0</v>
      </c>
      <c r="U10582" s="3">
        <f>IF(demand_supply[[#This Row],[Solar_Wind_Balance_GWh]]&gt;0,demand_supply[[#This Row],[Solar_Wind_Balance_GWh]],MIN(demand_supply[[#This Row],[Solar_Wind_Balance_GWh]]+demand_supply[[#This Row],[Initial_Storage_GWh]],0))</f>
        <v>-3.7011450000000004</v>
      </c>
      <c r="V105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82" s="3">
        <f>MAX(demand_supply[[#This Row],[Initial_Storage_GWh]]+demand_supply[[#This Row],[Solar_Wind_Balance_GWh]]-Capacity,0)</f>
        <v>0</v>
      </c>
    </row>
    <row r="10583" spans="1:23" x14ac:dyDescent="0.25">
      <c r="A10583">
        <v>238488</v>
      </c>
      <c r="B10583" s="1">
        <v>44782</v>
      </c>
      <c r="C10583">
        <v>26</v>
      </c>
      <c r="D10583">
        <v>15773</v>
      </c>
      <c r="E10583">
        <v>0</v>
      </c>
      <c r="F10583">
        <v>4605</v>
      </c>
      <c r="G10583">
        <v>3589</v>
      </c>
      <c r="H10583">
        <v>121</v>
      </c>
      <c r="I10583">
        <v>2002</v>
      </c>
      <c r="J10583">
        <v>2143</v>
      </c>
      <c r="K10583">
        <v>200</v>
      </c>
      <c r="L10583">
        <v>8724</v>
      </c>
      <c r="M10583">
        <v>0</v>
      </c>
      <c r="N10583">
        <v>37157</v>
      </c>
      <c r="O10583">
        <v>192</v>
      </c>
      <c r="P10583">
        <v>24305</v>
      </c>
      <c r="Q10583">
        <v>27539</v>
      </c>
      <c r="R10583">
        <v>6</v>
      </c>
      <c r="S10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34899999999996</v>
      </c>
      <c r="T10583" s="3">
        <f t="shared" si="165"/>
        <v>0</v>
      </c>
      <c r="U10583" s="3">
        <f>IF(demand_supply[[#This Row],[Solar_Wind_Balance_GWh]]&gt;0,demand_supply[[#This Row],[Solar_Wind_Balance_GWh]],MIN(demand_supply[[#This Row],[Solar_Wind_Balance_GWh]]+demand_supply[[#This Row],[Initial_Storage_GWh]],0))</f>
        <v>-3.5534899999999996</v>
      </c>
      <c r="V105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83" s="3">
        <f>MAX(demand_supply[[#This Row],[Initial_Storage_GWh]]+demand_supply[[#This Row],[Solar_Wind_Balance_GWh]]-Capacity,0)</f>
        <v>0</v>
      </c>
    </row>
    <row r="10584" spans="1:23" x14ac:dyDescent="0.25">
      <c r="A10584">
        <v>238489</v>
      </c>
      <c r="B10584" s="1">
        <v>44782</v>
      </c>
      <c r="C10584">
        <v>27</v>
      </c>
      <c r="D10584">
        <v>15150</v>
      </c>
      <c r="E10584">
        <v>0</v>
      </c>
      <c r="F10584">
        <v>4603</v>
      </c>
      <c r="G10584">
        <v>3524</v>
      </c>
      <c r="H10584">
        <v>116</v>
      </c>
      <c r="I10584">
        <v>2298</v>
      </c>
      <c r="J10584">
        <v>1998</v>
      </c>
      <c r="K10584">
        <v>180</v>
      </c>
      <c r="L10584">
        <v>8534</v>
      </c>
      <c r="M10584">
        <v>42</v>
      </c>
      <c r="N10584">
        <v>36445</v>
      </c>
      <c r="O10584">
        <v>188</v>
      </c>
      <c r="P10584">
        <v>24179</v>
      </c>
      <c r="Q10584">
        <v>26970</v>
      </c>
      <c r="R10584">
        <v>6</v>
      </c>
      <c r="S10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30900000000004</v>
      </c>
      <c r="T10584" s="3">
        <f t="shared" si="165"/>
        <v>0</v>
      </c>
      <c r="U10584" s="3">
        <f>IF(demand_supply[[#This Row],[Solar_Wind_Balance_GWh]]&gt;0,demand_supply[[#This Row],[Solar_Wind_Balance_GWh]],MIN(demand_supply[[#This Row],[Solar_Wind_Balance_GWh]]+demand_supply[[#This Row],[Initial_Storage_GWh]],0))</f>
        <v>-3.6230900000000004</v>
      </c>
      <c r="V105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84" s="3">
        <f>MAX(demand_supply[[#This Row],[Initial_Storage_GWh]]+demand_supply[[#This Row],[Solar_Wind_Balance_GWh]]-Capacity,0)</f>
        <v>0</v>
      </c>
    </row>
    <row r="10585" spans="1:23" x14ac:dyDescent="0.25">
      <c r="A10585">
        <v>238490</v>
      </c>
      <c r="B10585" s="1">
        <v>44782</v>
      </c>
      <c r="C10585">
        <v>28</v>
      </c>
      <c r="D10585">
        <v>14897</v>
      </c>
      <c r="E10585">
        <v>4</v>
      </c>
      <c r="F10585">
        <v>4607</v>
      </c>
      <c r="G10585">
        <v>3625</v>
      </c>
      <c r="H10585">
        <v>110</v>
      </c>
      <c r="I10585">
        <v>2320</v>
      </c>
      <c r="J10585">
        <v>1896</v>
      </c>
      <c r="K10585">
        <v>143</v>
      </c>
      <c r="L10585">
        <v>8400</v>
      </c>
      <c r="M10585">
        <v>62</v>
      </c>
      <c r="N10585">
        <v>36064</v>
      </c>
      <c r="O10585">
        <v>187</v>
      </c>
      <c r="P10585">
        <v>24141</v>
      </c>
      <c r="Q10585">
        <v>26622</v>
      </c>
      <c r="R10585">
        <v>6</v>
      </c>
      <c r="S10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12499999999999</v>
      </c>
      <c r="T10585" s="3">
        <f t="shared" si="165"/>
        <v>0</v>
      </c>
      <c r="U10585" s="3">
        <f>IF(demand_supply[[#This Row],[Solar_Wind_Balance_GWh]]&gt;0,demand_supply[[#This Row],[Solar_Wind_Balance_GWh]],MIN(demand_supply[[#This Row],[Solar_Wind_Balance_GWh]]+demand_supply[[#This Row],[Initial_Storage_GWh]],0))</f>
        <v>-3.6212499999999999</v>
      </c>
      <c r="V105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85" s="3">
        <f>MAX(demand_supply[[#This Row],[Initial_Storage_GWh]]+demand_supply[[#This Row],[Solar_Wind_Balance_GWh]]-Capacity,0)</f>
        <v>0</v>
      </c>
    </row>
    <row r="10586" spans="1:23" x14ac:dyDescent="0.25">
      <c r="A10586">
        <v>238491</v>
      </c>
      <c r="B10586" s="1">
        <v>44782</v>
      </c>
      <c r="C10586">
        <v>29</v>
      </c>
      <c r="D10586">
        <v>14893</v>
      </c>
      <c r="E10586">
        <v>7</v>
      </c>
      <c r="F10586">
        <v>4598</v>
      </c>
      <c r="G10586">
        <v>3787</v>
      </c>
      <c r="H10586">
        <v>96</v>
      </c>
      <c r="I10586">
        <v>2048</v>
      </c>
      <c r="J10586">
        <v>1905</v>
      </c>
      <c r="K10586">
        <v>161</v>
      </c>
      <c r="L10586">
        <v>8428</v>
      </c>
      <c r="M10586">
        <v>102</v>
      </c>
      <c r="N10586">
        <v>36025</v>
      </c>
      <c r="O10586">
        <v>187</v>
      </c>
      <c r="P10586">
        <v>24037</v>
      </c>
      <c r="Q10586">
        <v>26609</v>
      </c>
      <c r="R10586">
        <v>5</v>
      </c>
      <c r="S10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39899999999999</v>
      </c>
      <c r="T10586" s="3">
        <f t="shared" si="165"/>
        <v>0</v>
      </c>
      <c r="U10586" s="3">
        <f>IF(demand_supply[[#This Row],[Solar_Wind_Balance_GWh]]&gt;0,demand_supply[[#This Row],[Solar_Wind_Balance_GWh]],MIN(demand_supply[[#This Row],[Solar_Wind_Balance_GWh]]+demand_supply[[#This Row],[Initial_Storage_GWh]],0))</f>
        <v>-3.4839899999999999</v>
      </c>
      <c r="V105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86" s="3">
        <f>MAX(demand_supply[[#This Row],[Initial_Storage_GWh]]+demand_supply[[#This Row],[Solar_Wind_Balance_GWh]]-Capacity,0)</f>
        <v>0</v>
      </c>
    </row>
    <row r="10587" spans="1:23" x14ac:dyDescent="0.25">
      <c r="A10587">
        <v>238492</v>
      </c>
      <c r="B10587" s="1">
        <v>44782</v>
      </c>
      <c r="C10587">
        <v>30</v>
      </c>
      <c r="D10587">
        <v>15095</v>
      </c>
      <c r="E10587">
        <v>11</v>
      </c>
      <c r="F10587">
        <v>4601</v>
      </c>
      <c r="G10587">
        <v>3945</v>
      </c>
      <c r="H10587">
        <v>99</v>
      </c>
      <c r="I10587">
        <v>2044</v>
      </c>
      <c r="J10587">
        <v>1910</v>
      </c>
      <c r="K10587">
        <v>144</v>
      </c>
      <c r="L10587">
        <v>7822</v>
      </c>
      <c r="M10587">
        <v>108</v>
      </c>
      <c r="N10587">
        <v>35778</v>
      </c>
      <c r="O10587">
        <v>190</v>
      </c>
      <c r="P10587">
        <v>24337</v>
      </c>
      <c r="Q10587">
        <v>26940</v>
      </c>
      <c r="R10587">
        <v>6</v>
      </c>
      <c r="S10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64400000000005</v>
      </c>
      <c r="T10587" s="3">
        <f t="shared" si="165"/>
        <v>0</v>
      </c>
      <c r="U10587" s="3">
        <f>IF(demand_supply[[#This Row],[Solar_Wind_Balance_GWh]]&gt;0,demand_supply[[#This Row],[Solar_Wind_Balance_GWh]],MIN(demand_supply[[#This Row],[Solar_Wind_Balance_GWh]]+demand_supply[[#This Row],[Initial_Storage_GWh]],0))</f>
        <v>-3.8564400000000005</v>
      </c>
      <c r="V105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87" s="3">
        <f>MAX(demand_supply[[#This Row],[Initial_Storage_GWh]]+demand_supply[[#This Row],[Solar_Wind_Balance_GWh]]-Capacity,0)</f>
        <v>0</v>
      </c>
    </row>
    <row r="10588" spans="1:23" x14ac:dyDescent="0.25">
      <c r="A10588">
        <v>238493</v>
      </c>
      <c r="B10588" s="1">
        <v>44782</v>
      </c>
      <c r="C10588">
        <v>31</v>
      </c>
      <c r="D10588">
        <v>15744</v>
      </c>
      <c r="E10588">
        <v>14</v>
      </c>
      <c r="F10588">
        <v>4594</v>
      </c>
      <c r="G10588">
        <v>4091</v>
      </c>
      <c r="H10588">
        <v>134</v>
      </c>
      <c r="I10588">
        <v>1462</v>
      </c>
      <c r="J10588">
        <v>2026</v>
      </c>
      <c r="K10588">
        <v>195</v>
      </c>
      <c r="L10588">
        <v>7051</v>
      </c>
      <c r="M10588">
        <v>64</v>
      </c>
      <c r="N10588">
        <v>35375</v>
      </c>
      <c r="O10588">
        <v>199</v>
      </c>
      <c r="P10588">
        <v>24412</v>
      </c>
      <c r="Q10588">
        <v>27248</v>
      </c>
      <c r="R10588">
        <v>6</v>
      </c>
      <c r="S10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48350000000003</v>
      </c>
      <c r="T10588" s="3">
        <f t="shared" si="165"/>
        <v>0</v>
      </c>
      <c r="U10588" s="3">
        <f>IF(demand_supply[[#This Row],[Solar_Wind_Balance_GWh]]&gt;0,demand_supply[[#This Row],[Solar_Wind_Balance_GWh]],MIN(demand_supply[[#This Row],[Solar_Wind_Balance_GWh]]+demand_supply[[#This Row],[Initial_Storage_GWh]],0))</f>
        <v>-4.1948350000000003</v>
      </c>
      <c r="V105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88" s="3">
        <f>MAX(demand_supply[[#This Row],[Initial_Storage_GWh]]+demand_supply[[#This Row],[Solar_Wind_Balance_GWh]]-Capacity,0)</f>
        <v>0</v>
      </c>
    </row>
    <row r="10589" spans="1:23" x14ac:dyDescent="0.25">
      <c r="A10589">
        <v>238494</v>
      </c>
      <c r="B10589" s="1">
        <v>44782</v>
      </c>
      <c r="C10589">
        <v>32</v>
      </c>
      <c r="D10589">
        <v>15933</v>
      </c>
      <c r="E10589">
        <v>18</v>
      </c>
      <c r="F10589">
        <v>4590</v>
      </c>
      <c r="G10589">
        <v>4202</v>
      </c>
      <c r="H10589">
        <v>153</v>
      </c>
      <c r="I10589">
        <v>1438</v>
      </c>
      <c r="J10589">
        <v>2172</v>
      </c>
      <c r="K10589">
        <v>313</v>
      </c>
      <c r="L10589">
        <v>6705</v>
      </c>
      <c r="M10589">
        <v>34</v>
      </c>
      <c r="N10589">
        <v>35558</v>
      </c>
      <c r="O10589">
        <v>202</v>
      </c>
      <c r="P10589">
        <v>24911</v>
      </c>
      <c r="Q10589">
        <v>27753</v>
      </c>
      <c r="R10589">
        <v>6</v>
      </c>
      <c r="S10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49549999999996</v>
      </c>
      <c r="T10589" s="3">
        <f t="shared" si="165"/>
        <v>0</v>
      </c>
      <c r="U10589" s="3">
        <f>IF(demand_supply[[#This Row],[Solar_Wind_Balance_GWh]]&gt;0,demand_supply[[#This Row],[Solar_Wind_Balance_GWh]],MIN(demand_supply[[#This Row],[Solar_Wind_Balance_GWh]]+demand_supply[[#This Row],[Initial_Storage_GWh]],0))</f>
        <v>-4.5549549999999996</v>
      </c>
      <c r="V105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89" s="3">
        <f>MAX(demand_supply[[#This Row],[Initial_Storage_GWh]]+demand_supply[[#This Row],[Solar_Wind_Balance_GWh]]-Capacity,0)</f>
        <v>0</v>
      </c>
    </row>
    <row r="10590" spans="1:23" x14ac:dyDescent="0.25">
      <c r="A10590">
        <v>238495</v>
      </c>
      <c r="B10590" s="1">
        <v>44782</v>
      </c>
      <c r="C10590">
        <v>33</v>
      </c>
      <c r="D10590">
        <v>15998</v>
      </c>
      <c r="E10590">
        <v>160</v>
      </c>
      <c r="F10590">
        <v>4590</v>
      </c>
      <c r="G10590">
        <v>4353</v>
      </c>
      <c r="H10590">
        <v>211</v>
      </c>
      <c r="I10590">
        <v>1552</v>
      </c>
      <c r="J10590">
        <v>2175</v>
      </c>
      <c r="K10590">
        <v>288</v>
      </c>
      <c r="L10590">
        <v>5965</v>
      </c>
      <c r="M10590">
        <v>74</v>
      </c>
      <c r="N10590">
        <v>35366</v>
      </c>
      <c r="O10590">
        <v>205</v>
      </c>
      <c r="P10590">
        <v>25702</v>
      </c>
      <c r="Q10590">
        <v>28280</v>
      </c>
      <c r="R10590">
        <v>5</v>
      </c>
      <c r="S10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81449999999998</v>
      </c>
      <c r="T10590" s="3">
        <f t="shared" si="165"/>
        <v>0</v>
      </c>
      <c r="U10590" s="3">
        <f>IF(demand_supply[[#This Row],[Solar_Wind_Balance_GWh]]&gt;0,demand_supply[[#This Row],[Solar_Wind_Balance_GWh]],MIN(demand_supply[[#This Row],[Solar_Wind_Balance_GWh]]+demand_supply[[#This Row],[Initial_Storage_GWh]],0))</f>
        <v>-5.2181449999999998</v>
      </c>
      <c r="V105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90" s="3">
        <f>MAX(demand_supply[[#This Row],[Initial_Storage_GWh]]+demand_supply[[#This Row],[Solar_Wind_Balance_GWh]]-Capacity,0)</f>
        <v>0</v>
      </c>
    </row>
    <row r="10591" spans="1:23" x14ac:dyDescent="0.25">
      <c r="A10591">
        <v>238496</v>
      </c>
      <c r="B10591" s="1">
        <v>44782</v>
      </c>
      <c r="C10591">
        <v>34</v>
      </c>
      <c r="D10591">
        <v>16180</v>
      </c>
      <c r="E10591">
        <v>397</v>
      </c>
      <c r="F10591">
        <v>4688</v>
      </c>
      <c r="G10591">
        <v>4410</v>
      </c>
      <c r="H10591">
        <v>303</v>
      </c>
      <c r="I10591">
        <v>1578</v>
      </c>
      <c r="J10591">
        <v>2159</v>
      </c>
      <c r="K10591">
        <v>490</v>
      </c>
      <c r="L10591">
        <v>5097</v>
      </c>
      <c r="M10591">
        <v>2</v>
      </c>
      <c r="N10591">
        <v>35304</v>
      </c>
      <c r="O10591">
        <v>215</v>
      </c>
      <c r="P10591">
        <v>26480</v>
      </c>
      <c r="Q10591">
        <v>29022</v>
      </c>
      <c r="R10591">
        <v>8</v>
      </c>
      <c r="S10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14149999999988</v>
      </c>
      <c r="T10591" s="3">
        <f t="shared" si="165"/>
        <v>0</v>
      </c>
      <c r="U10591" s="3">
        <f>IF(demand_supply[[#This Row],[Solar_Wind_Balance_GWh]]&gt;0,demand_supply[[#This Row],[Solar_Wind_Balance_GWh]],MIN(demand_supply[[#This Row],[Solar_Wind_Balance_GWh]]+demand_supply[[#This Row],[Initial_Storage_GWh]],0))</f>
        <v>-5.9214149999999988</v>
      </c>
      <c r="V105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91" s="3">
        <f>MAX(demand_supply[[#This Row],[Initial_Storage_GWh]]+demand_supply[[#This Row],[Solar_Wind_Balance_GWh]]-Capacity,0)</f>
        <v>0</v>
      </c>
    </row>
    <row r="10592" spans="1:23" x14ac:dyDescent="0.25">
      <c r="A10592">
        <v>238497</v>
      </c>
      <c r="B10592" s="1">
        <v>44782</v>
      </c>
      <c r="C10592">
        <v>35</v>
      </c>
      <c r="D10592">
        <v>15995</v>
      </c>
      <c r="E10592">
        <v>477</v>
      </c>
      <c r="F10592">
        <v>4762</v>
      </c>
      <c r="G10592">
        <v>4441</v>
      </c>
      <c r="H10592">
        <v>370</v>
      </c>
      <c r="I10592">
        <v>1282</v>
      </c>
      <c r="J10592">
        <v>2108</v>
      </c>
      <c r="K10592">
        <v>601</v>
      </c>
      <c r="L10592">
        <v>4229</v>
      </c>
      <c r="M10592">
        <v>144</v>
      </c>
      <c r="N10592">
        <v>34409</v>
      </c>
      <c r="O10592">
        <v>217</v>
      </c>
      <c r="P10592">
        <v>27345</v>
      </c>
      <c r="Q10592">
        <v>28992</v>
      </c>
      <c r="R10592">
        <v>11</v>
      </c>
      <c r="S10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59449999999998</v>
      </c>
      <c r="T10592" s="3">
        <f t="shared" si="165"/>
        <v>0</v>
      </c>
      <c r="U10592" s="3">
        <f>IF(demand_supply[[#This Row],[Solar_Wind_Balance_GWh]]&gt;0,demand_supply[[#This Row],[Solar_Wind_Balance_GWh]],MIN(demand_supply[[#This Row],[Solar_Wind_Balance_GWh]]+demand_supply[[#This Row],[Initial_Storage_GWh]],0))</f>
        <v>-6.7059449999999998</v>
      </c>
      <c r="V105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92" s="3">
        <f>MAX(demand_supply[[#This Row],[Initial_Storage_GWh]]+demand_supply[[#This Row],[Solar_Wind_Balance_GWh]]-Capacity,0)</f>
        <v>0</v>
      </c>
    </row>
    <row r="10593" spans="1:23" x14ac:dyDescent="0.25">
      <c r="A10593">
        <v>238498</v>
      </c>
      <c r="B10593" s="1">
        <v>44782</v>
      </c>
      <c r="C10593">
        <v>36</v>
      </c>
      <c r="D10593">
        <v>16199</v>
      </c>
      <c r="E10593">
        <v>478</v>
      </c>
      <c r="F10593">
        <v>4757</v>
      </c>
      <c r="G10593">
        <v>4452</v>
      </c>
      <c r="H10593">
        <v>393</v>
      </c>
      <c r="I10593">
        <v>1266</v>
      </c>
      <c r="J10593">
        <v>2063</v>
      </c>
      <c r="K10593">
        <v>696</v>
      </c>
      <c r="L10593">
        <v>3257</v>
      </c>
      <c r="M10593">
        <v>722</v>
      </c>
      <c r="N10593">
        <v>34283</v>
      </c>
      <c r="O10593">
        <v>221</v>
      </c>
      <c r="P10593">
        <v>28320</v>
      </c>
      <c r="Q10593">
        <v>29869</v>
      </c>
      <c r="R10593">
        <v>4</v>
      </c>
      <c r="S10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96949999999999</v>
      </c>
      <c r="T10593" s="3">
        <f t="shared" si="165"/>
        <v>0</v>
      </c>
      <c r="U10593" s="3">
        <f>IF(demand_supply[[#This Row],[Solar_Wind_Balance_GWh]]&gt;0,demand_supply[[#This Row],[Solar_Wind_Balance_GWh]],MIN(demand_supply[[#This Row],[Solar_Wind_Balance_GWh]]+demand_supply[[#This Row],[Initial_Storage_GWh]],0))</f>
        <v>-7.6696949999999999</v>
      </c>
      <c r="V105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93" s="3">
        <f>MAX(demand_supply[[#This Row],[Initial_Storage_GWh]]+demand_supply[[#This Row],[Solar_Wind_Balance_GWh]]-Capacity,0)</f>
        <v>0</v>
      </c>
    </row>
    <row r="10594" spans="1:23" x14ac:dyDescent="0.25">
      <c r="A10594">
        <v>238499</v>
      </c>
      <c r="B10594" s="1">
        <v>44782</v>
      </c>
      <c r="C10594">
        <v>37</v>
      </c>
      <c r="D10594">
        <v>16315</v>
      </c>
      <c r="E10594">
        <v>492</v>
      </c>
      <c r="F10594">
        <v>4767</v>
      </c>
      <c r="G10594">
        <v>4487</v>
      </c>
      <c r="H10594">
        <v>467</v>
      </c>
      <c r="I10594">
        <v>1300</v>
      </c>
      <c r="J10594">
        <v>2060</v>
      </c>
      <c r="K10594">
        <v>784</v>
      </c>
      <c r="L10594">
        <v>2501</v>
      </c>
      <c r="M10594">
        <v>826</v>
      </c>
      <c r="N10594">
        <v>33999</v>
      </c>
      <c r="O10594">
        <v>221</v>
      </c>
      <c r="P10594">
        <v>28836</v>
      </c>
      <c r="Q10594">
        <v>30375</v>
      </c>
      <c r="R10594">
        <v>1</v>
      </c>
      <c r="S10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49625</v>
      </c>
      <c r="T10594" s="3">
        <f t="shared" si="165"/>
        <v>0</v>
      </c>
      <c r="U10594" s="3">
        <f>IF(demand_supply[[#This Row],[Solar_Wind_Balance_GWh]]&gt;0,demand_supply[[#This Row],[Solar_Wind_Balance_GWh]],MIN(demand_supply[[#This Row],[Solar_Wind_Balance_GWh]]+demand_supply[[#This Row],[Initial_Storage_GWh]],0))</f>
        <v>-8.249625</v>
      </c>
      <c r="V105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94" s="3">
        <f>MAX(demand_supply[[#This Row],[Initial_Storage_GWh]]+demand_supply[[#This Row],[Solar_Wind_Balance_GWh]]-Capacity,0)</f>
        <v>0</v>
      </c>
    </row>
    <row r="10595" spans="1:23" x14ac:dyDescent="0.25">
      <c r="A10595">
        <v>238500</v>
      </c>
      <c r="B10595" s="1">
        <v>44782</v>
      </c>
      <c r="C10595">
        <v>38</v>
      </c>
      <c r="D10595">
        <v>16329</v>
      </c>
      <c r="E10595">
        <v>489</v>
      </c>
      <c r="F10595">
        <v>4785</v>
      </c>
      <c r="G10595">
        <v>4428</v>
      </c>
      <c r="H10595">
        <v>519</v>
      </c>
      <c r="I10595">
        <v>1340</v>
      </c>
      <c r="J10595">
        <v>2062</v>
      </c>
      <c r="K10595">
        <v>805</v>
      </c>
      <c r="L10595">
        <v>1840</v>
      </c>
      <c r="M10595">
        <v>810</v>
      </c>
      <c r="N10595">
        <v>33407</v>
      </c>
      <c r="O10595">
        <v>225</v>
      </c>
      <c r="P10595">
        <v>28960</v>
      </c>
      <c r="Q10595">
        <v>30497</v>
      </c>
      <c r="R10595">
        <v>1</v>
      </c>
      <c r="S10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05200000000004</v>
      </c>
      <c r="T10595" s="3">
        <f t="shared" si="165"/>
        <v>0</v>
      </c>
      <c r="U10595" s="3">
        <f>IF(demand_supply[[#This Row],[Solar_Wind_Balance_GWh]]&gt;0,demand_supply[[#This Row],[Solar_Wind_Balance_GWh]],MIN(demand_supply[[#This Row],[Solar_Wind_Balance_GWh]]+demand_supply[[#This Row],[Initial_Storage_GWh]],0))</f>
        <v>-8.6405200000000004</v>
      </c>
      <c r="V105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95" s="3">
        <f>MAX(demand_supply[[#This Row],[Initial_Storage_GWh]]+demand_supply[[#This Row],[Solar_Wind_Balance_GWh]]-Capacity,0)</f>
        <v>0</v>
      </c>
    </row>
    <row r="10596" spans="1:23" x14ac:dyDescent="0.25">
      <c r="A10596">
        <v>238501</v>
      </c>
      <c r="B10596" s="1">
        <v>44782</v>
      </c>
      <c r="C10596">
        <v>39</v>
      </c>
      <c r="D10596">
        <v>16015</v>
      </c>
      <c r="E10596">
        <v>474</v>
      </c>
      <c r="F10596">
        <v>4788</v>
      </c>
      <c r="G10596">
        <v>4253</v>
      </c>
      <c r="H10596">
        <v>500</v>
      </c>
      <c r="I10596">
        <v>1578</v>
      </c>
      <c r="J10596">
        <v>2064</v>
      </c>
      <c r="K10596">
        <v>861</v>
      </c>
      <c r="L10596">
        <v>1133</v>
      </c>
      <c r="M10596">
        <v>828</v>
      </c>
      <c r="N10596">
        <v>32494</v>
      </c>
      <c r="O10596">
        <v>227</v>
      </c>
      <c r="P10596">
        <v>28914</v>
      </c>
      <c r="Q10596">
        <v>30350</v>
      </c>
      <c r="R10596">
        <v>1</v>
      </c>
      <c r="S10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718049999999995</v>
      </c>
      <c r="T10596" s="3">
        <f t="shared" si="165"/>
        <v>0</v>
      </c>
      <c r="U10596" s="3">
        <f>IF(demand_supply[[#This Row],[Solar_Wind_Balance_GWh]]&gt;0,demand_supply[[#This Row],[Solar_Wind_Balance_GWh]],MIN(demand_supply[[#This Row],[Solar_Wind_Balance_GWh]]+demand_supply[[#This Row],[Initial_Storage_GWh]],0))</f>
        <v>-9.0718049999999995</v>
      </c>
      <c r="V105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96" s="3">
        <f>MAX(demand_supply[[#This Row],[Initial_Storage_GWh]]+demand_supply[[#This Row],[Solar_Wind_Balance_GWh]]-Capacity,0)</f>
        <v>0</v>
      </c>
    </row>
    <row r="10597" spans="1:23" x14ac:dyDescent="0.25">
      <c r="A10597">
        <v>238502</v>
      </c>
      <c r="B10597" s="1">
        <v>44782</v>
      </c>
      <c r="C10597">
        <v>40</v>
      </c>
      <c r="D10597">
        <v>15995</v>
      </c>
      <c r="E10597">
        <v>457</v>
      </c>
      <c r="F10597">
        <v>4793</v>
      </c>
      <c r="G10597">
        <v>4089</v>
      </c>
      <c r="H10597">
        <v>497</v>
      </c>
      <c r="I10597">
        <v>1570</v>
      </c>
      <c r="J10597">
        <v>2081</v>
      </c>
      <c r="K10597">
        <v>886</v>
      </c>
      <c r="L10597">
        <v>489</v>
      </c>
      <c r="M10597">
        <v>828</v>
      </c>
      <c r="N10597">
        <v>31685</v>
      </c>
      <c r="O10597">
        <v>233</v>
      </c>
      <c r="P10597">
        <v>28847</v>
      </c>
      <c r="Q10597">
        <v>30279</v>
      </c>
      <c r="R10597">
        <v>1</v>
      </c>
      <c r="S10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461650000000006</v>
      </c>
      <c r="T10597" s="3">
        <f t="shared" si="165"/>
        <v>0</v>
      </c>
      <c r="U10597" s="3">
        <f>IF(demand_supply[[#This Row],[Solar_Wind_Balance_GWh]]&gt;0,demand_supply[[#This Row],[Solar_Wind_Balance_GWh]],MIN(demand_supply[[#This Row],[Solar_Wind_Balance_GWh]]+demand_supply[[#This Row],[Initial_Storage_GWh]],0))</f>
        <v>-9.4461650000000006</v>
      </c>
      <c r="V105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97" s="3">
        <f>MAX(demand_supply[[#This Row],[Initial_Storage_GWh]]+demand_supply[[#This Row],[Solar_Wind_Balance_GWh]]-Capacity,0)</f>
        <v>0</v>
      </c>
    </row>
    <row r="10598" spans="1:23" x14ac:dyDescent="0.25">
      <c r="A10598">
        <v>238503</v>
      </c>
      <c r="B10598" s="1">
        <v>44782</v>
      </c>
      <c r="C10598">
        <v>41</v>
      </c>
      <c r="D10598">
        <v>16426</v>
      </c>
      <c r="E10598">
        <v>490</v>
      </c>
      <c r="F10598">
        <v>4794</v>
      </c>
      <c r="G10598">
        <v>3975</v>
      </c>
      <c r="H10598">
        <v>465</v>
      </c>
      <c r="I10598">
        <v>870</v>
      </c>
      <c r="J10598">
        <v>2099</v>
      </c>
      <c r="K10598">
        <v>756</v>
      </c>
      <c r="L10598">
        <v>101</v>
      </c>
      <c r="M10598">
        <v>1002</v>
      </c>
      <c r="N10598">
        <v>30978</v>
      </c>
      <c r="O10598">
        <v>241</v>
      </c>
      <c r="P10598">
        <v>28654</v>
      </c>
      <c r="Q10598">
        <v>30030</v>
      </c>
      <c r="R10598">
        <v>1</v>
      </c>
      <c r="S10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92449999999994</v>
      </c>
      <c r="T10598" s="3">
        <f t="shared" si="165"/>
        <v>0</v>
      </c>
      <c r="U10598" s="3">
        <f>IF(demand_supply[[#This Row],[Solar_Wind_Balance_GWh]]&gt;0,demand_supply[[#This Row],[Solar_Wind_Balance_GWh]],MIN(demand_supply[[#This Row],[Solar_Wind_Balance_GWh]]+demand_supply[[#This Row],[Initial_Storage_GWh]],0))</f>
        <v>-9.6192449999999994</v>
      </c>
      <c r="V105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98" s="3">
        <f>MAX(demand_supply[[#This Row],[Initial_Storage_GWh]]+demand_supply[[#This Row],[Solar_Wind_Balance_GWh]]-Capacity,0)</f>
        <v>0</v>
      </c>
    </row>
    <row r="10599" spans="1:23" x14ac:dyDescent="0.25">
      <c r="A10599">
        <v>238504</v>
      </c>
      <c r="B10599" s="1">
        <v>44782</v>
      </c>
      <c r="C10599">
        <v>42</v>
      </c>
      <c r="D10599">
        <v>16663</v>
      </c>
      <c r="E10599">
        <v>490</v>
      </c>
      <c r="F10599">
        <v>4805</v>
      </c>
      <c r="G10599">
        <v>4125</v>
      </c>
      <c r="H10599">
        <v>463</v>
      </c>
      <c r="I10599">
        <v>838</v>
      </c>
      <c r="J10599">
        <v>2133</v>
      </c>
      <c r="K10599">
        <v>727</v>
      </c>
      <c r="L10599">
        <v>0</v>
      </c>
      <c r="M10599">
        <v>726</v>
      </c>
      <c r="N10599">
        <v>30970</v>
      </c>
      <c r="O10599">
        <v>245</v>
      </c>
      <c r="P10599">
        <v>28734</v>
      </c>
      <c r="Q10599">
        <v>30126</v>
      </c>
      <c r="R10599">
        <v>2</v>
      </c>
      <c r="S10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292500000000008</v>
      </c>
      <c r="T10599" s="3">
        <f t="shared" si="165"/>
        <v>0</v>
      </c>
      <c r="U10599" s="3">
        <f>IF(demand_supply[[#This Row],[Solar_Wind_Balance_GWh]]&gt;0,demand_supply[[#This Row],[Solar_Wind_Balance_GWh]],MIN(demand_supply[[#This Row],[Solar_Wind_Balance_GWh]]+demand_supply[[#This Row],[Initial_Storage_GWh]],0))</f>
        <v>-9.6292500000000008</v>
      </c>
      <c r="V105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99" s="3">
        <f>MAX(demand_supply[[#This Row],[Initial_Storage_GWh]]+demand_supply[[#This Row],[Solar_Wind_Balance_GWh]]-Capacity,0)</f>
        <v>0</v>
      </c>
    </row>
    <row r="10600" spans="1:23" x14ac:dyDescent="0.25">
      <c r="A10600">
        <v>238505</v>
      </c>
      <c r="B10600" s="1">
        <v>44782</v>
      </c>
      <c r="C10600">
        <v>43</v>
      </c>
      <c r="D10600">
        <v>16781</v>
      </c>
      <c r="E10600">
        <v>489</v>
      </c>
      <c r="F10600">
        <v>4799</v>
      </c>
      <c r="G10600">
        <v>4135</v>
      </c>
      <c r="H10600">
        <v>446</v>
      </c>
      <c r="I10600">
        <v>920</v>
      </c>
      <c r="J10600">
        <v>2135</v>
      </c>
      <c r="K10600">
        <v>717</v>
      </c>
      <c r="L10600">
        <v>0</v>
      </c>
      <c r="M10600">
        <v>476</v>
      </c>
      <c r="N10600">
        <v>30898</v>
      </c>
      <c r="O10600">
        <v>250</v>
      </c>
      <c r="P10600">
        <v>28716</v>
      </c>
      <c r="Q10600">
        <v>30120</v>
      </c>
      <c r="R10600">
        <v>6</v>
      </c>
      <c r="S10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266499999999997</v>
      </c>
      <c r="T10600" s="3">
        <f t="shared" si="165"/>
        <v>0</v>
      </c>
      <c r="U10600" s="3">
        <f>IF(demand_supply[[#This Row],[Solar_Wind_Balance_GWh]]&gt;0,demand_supply[[#This Row],[Solar_Wind_Balance_GWh]],MIN(demand_supply[[#This Row],[Solar_Wind_Balance_GWh]]+demand_supply[[#This Row],[Initial_Storage_GWh]],0))</f>
        <v>-9.6266499999999997</v>
      </c>
      <c r="V106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00" s="3">
        <f>MAX(demand_supply[[#This Row],[Initial_Storage_GWh]]+demand_supply[[#This Row],[Solar_Wind_Balance_GWh]]-Capacity,0)</f>
        <v>0</v>
      </c>
    </row>
    <row r="10601" spans="1:23" x14ac:dyDescent="0.25">
      <c r="A10601">
        <v>238506</v>
      </c>
      <c r="B10601" s="1">
        <v>44782</v>
      </c>
      <c r="C10601">
        <v>44</v>
      </c>
      <c r="D10601">
        <v>16708</v>
      </c>
      <c r="E10601">
        <v>406</v>
      </c>
      <c r="F10601">
        <v>4760</v>
      </c>
      <c r="G10601">
        <v>4018</v>
      </c>
      <c r="H10601">
        <v>435</v>
      </c>
      <c r="I10601">
        <v>954</v>
      </c>
      <c r="J10601">
        <v>2132</v>
      </c>
      <c r="K10601">
        <v>708</v>
      </c>
      <c r="L10601">
        <v>0</v>
      </c>
      <c r="M10601">
        <v>152</v>
      </c>
      <c r="N10601">
        <v>30273</v>
      </c>
      <c r="O10601">
        <v>253</v>
      </c>
      <c r="P10601">
        <v>28041</v>
      </c>
      <c r="Q10601">
        <v>29468</v>
      </c>
      <c r="R10601">
        <v>11</v>
      </c>
      <c r="S10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738200000000003</v>
      </c>
      <c r="T10601" s="3">
        <f t="shared" si="165"/>
        <v>0</v>
      </c>
      <c r="U10601" s="3">
        <f>IF(demand_supply[[#This Row],[Solar_Wind_Balance_GWh]]&gt;0,demand_supply[[#This Row],[Solar_Wind_Balance_GWh]],MIN(demand_supply[[#This Row],[Solar_Wind_Balance_GWh]]+demand_supply[[#This Row],[Initial_Storage_GWh]],0))</f>
        <v>-9.3738200000000003</v>
      </c>
      <c r="V106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01" s="3">
        <f>MAX(demand_supply[[#This Row],[Initial_Storage_GWh]]+demand_supply[[#This Row],[Solar_Wind_Balance_GWh]]-Capacity,0)</f>
        <v>0</v>
      </c>
    </row>
    <row r="10602" spans="1:23" x14ac:dyDescent="0.25">
      <c r="A10602">
        <v>238507</v>
      </c>
      <c r="B10602" s="1">
        <v>44782</v>
      </c>
      <c r="C10602">
        <v>45</v>
      </c>
      <c r="D10602">
        <v>16668</v>
      </c>
      <c r="E10602">
        <v>57</v>
      </c>
      <c r="F10602">
        <v>4638</v>
      </c>
      <c r="G10602">
        <v>3812</v>
      </c>
      <c r="H10602">
        <v>351</v>
      </c>
      <c r="I10602">
        <v>608</v>
      </c>
      <c r="J10602">
        <v>2117</v>
      </c>
      <c r="K10602">
        <v>494</v>
      </c>
      <c r="L10602">
        <v>0</v>
      </c>
      <c r="M10602">
        <v>172</v>
      </c>
      <c r="N10602">
        <v>28917</v>
      </c>
      <c r="O10602">
        <v>248</v>
      </c>
      <c r="P10602">
        <v>26734</v>
      </c>
      <c r="Q10602">
        <v>28201</v>
      </c>
      <c r="R10602">
        <v>12</v>
      </c>
      <c r="S10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83800000000006</v>
      </c>
      <c r="T10602" s="3">
        <f t="shared" si="165"/>
        <v>0</v>
      </c>
      <c r="U10602" s="3">
        <f>IF(demand_supply[[#This Row],[Solar_Wind_Balance_GWh]]&gt;0,demand_supply[[#This Row],[Solar_Wind_Balance_GWh]],MIN(demand_supply[[#This Row],[Solar_Wind_Balance_GWh]]+demand_supply[[#This Row],[Initial_Storage_GWh]],0))</f>
        <v>-8.9283800000000006</v>
      </c>
      <c r="V106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02" s="3">
        <f>MAX(demand_supply[[#This Row],[Initial_Storage_GWh]]+demand_supply[[#This Row],[Solar_Wind_Balance_GWh]]-Capacity,0)</f>
        <v>0</v>
      </c>
    </row>
    <row r="10603" spans="1:23" x14ac:dyDescent="0.25">
      <c r="A10603">
        <v>238508</v>
      </c>
      <c r="B10603" s="1">
        <v>44782</v>
      </c>
      <c r="C10603">
        <v>46</v>
      </c>
      <c r="D10603">
        <v>16550</v>
      </c>
      <c r="E10603">
        <v>0</v>
      </c>
      <c r="F10603">
        <v>4610</v>
      </c>
      <c r="G10603">
        <v>3698</v>
      </c>
      <c r="H10603">
        <v>304</v>
      </c>
      <c r="I10603">
        <v>600</v>
      </c>
      <c r="J10603">
        <v>1890</v>
      </c>
      <c r="K10603">
        <v>237</v>
      </c>
      <c r="L10603">
        <v>0</v>
      </c>
      <c r="M10603">
        <v>0</v>
      </c>
      <c r="N10603">
        <v>27889</v>
      </c>
      <c r="O10603">
        <v>249</v>
      </c>
      <c r="P10603">
        <v>25571</v>
      </c>
      <c r="Q10603">
        <v>27049</v>
      </c>
      <c r="R10603">
        <v>11</v>
      </c>
      <c r="S10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4252</v>
      </c>
      <c r="T10603" s="3">
        <f t="shared" si="165"/>
        <v>0</v>
      </c>
      <c r="U10603" s="3">
        <f>IF(demand_supply[[#This Row],[Solar_Wind_Balance_GWh]]&gt;0,demand_supply[[#This Row],[Solar_Wind_Balance_GWh]],MIN(demand_supply[[#This Row],[Solar_Wind_Balance_GWh]]+demand_supply[[#This Row],[Initial_Storage_GWh]],0))</f>
        <v>-8.44252</v>
      </c>
      <c r="V106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03" s="3">
        <f>MAX(demand_supply[[#This Row],[Initial_Storage_GWh]]+demand_supply[[#This Row],[Solar_Wind_Balance_GWh]]-Capacity,0)</f>
        <v>0</v>
      </c>
    </row>
    <row r="10604" spans="1:23" x14ac:dyDescent="0.25">
      <c r="A10604">
        <v>238509</v>
      </c>
      <c r="B10604" s="1">
        <v>44782</v>
      </c>
      <c r="C10604">
        <v>47</v>
      </c>
      <c r="D10604">
        <v>16010</v>
      </c>
      <c r="E10604">
        <v>0</v>
      </c>
      <c r="F10604">
        <v>4336</v>
      </c>
      <c r="G10604">
        <v>3768</v>
      </c>
      <c r="H10604">
        <v>240</v>
      </c>
      <c r="I10604">
        <v>220</v>
      </c>
      <c r="J10604">
        <v>2038</v>
      </c>
      <c r="K10604">
        <v>200</v>
      </c>
      <c r="L10604">
        <v>0</v>
      </c>
      <c r="M10604">
        <v>0</v>
      </c>
      <c r="N10604">
        <v>26812</v>
      </c>
      <c r="O10604">
        <v>248</v>
      </c>
      <c r="P10604">
        <v>24059</v>
      </c>
      <c r="Q10604">
        <v>25925</v>
      </c>
      <c r="R10604">
        <v>9</v>
      </c>
      <c r="S10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1982</v>
      </c>
      <c r="T10604" s="3">
        <f t="shared" si="165"/>
        <v>0</v>
      </c>
      <c r="U10604" s="3">
        <f>IF(demand_supply[[#This Row],[Solar_Wind_Balance_GWh]]&gt;0,demand_supply[[#This Row],[Solar_Wind_Balance_GWh]],MIN(demand_supply[[#This Row],[Solar_Wind_Balance_GWh]]+demand_supply[[#This Row],[Initial_Storage_GWh]],0))</f>
        <v>-7.81982</v>
      </c>
      <c r="V106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04" s="3">
        <f>MAX(demand_supply[[#This Row],[Initial_Storage_GWh]]+demand_supply[[#This Row],[Solar_Wind_Balance_GWh]]-Capacity,0)</f>
        <v>0</v>
      </c>
    </row>
    <row r="10605" spans="1:23" x14ac:dyDescent="0.25">
      <c r="A10605">
        <v>238510</v>
      </c>
      <c r="B10605" s="1">
        <v>44782</v>
      </c>
      <c r="C10605">
        <v>48</v>
      </c>
      <c r="D10605">
        <v>15162</v>
      </c>
      <c r="E10605">
        <v>0</v>
      </c>
      <c r="F10605">
        <v>4328</v>
      </c>
      <c r="G10605">
        <v>3893</v>
      </c>
      <c r="H10605">
        <v>141</v>
      </c>
      <c r="I10605">
        <v>206</v>
      </c>
      <c r="J10605">
        <v>1828</v>
      </c>
      <c r="K10605">
        <v>160</v>
      </c>
      <c r="L10605">
        <v>0</v>
      </c>
      <c r="M10605">
        <v>0</v>
      </c>
      <c r="N10605">
        <v>25718</v>
      </c>
      <c r="O10605">
        <v>243</v>
      </c>
      <c r="P10605">
        <v>22889</v>
      </c>
      <c r="Q10605">
        <v>24718</v>
      </c>
      <c r="R10605">
        <v>15</v>
      </c>
      <c r="S10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45699999999999</v>
      </c>
      <c r="T10605" s="3">
        <f t="shared" si="165"/>
        <v>0</v>
      </c>
      <c r="U10605" s="3">
        <f>IF(demand_supply[[#This Row],[Solar_Wind_Balance_GWh]]&gt;0,demand_supply[[#This Row],[Solar_Wind_Balance_GWh]],MIN(demand_supply[[#This Row],[Solar_Wind_Balance_GWh]]+demand_supply[[#This Row],[Initial_Storage_GWh]],0))</f>
        <v>-7.2245699999999999</v>
      </c>
      <c r="V106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05" s="3">
        <f>MAX(demand_supply[[#This Row],[Initial_Storage_GWh]]+demand_supply[[#This Row],[Solar_Wind_Balance_GWh]]-Capacity,0)</f>
        <v>0</v>
      </c>
    </row>
    <row r="10606" spans="1:23" x14ac:dyDescent="0.25">
      <c r="A10606">
        <v>238511</v>
      </c>
      <c r="B10606" s="1">
        <v>44783</v>
      </c>
      <c r="C10606">
        <v>1</v>
      </c>
      <c r="D10606">
        <v>15719</v>
      </c>
      <c r="E10606">
        <v>0</v>
      </c>
      <c r="F10606">
        <v>4331</v>
      </c>
      <c r="G10606">
        <v>3935</v>
      </c>
      <c r="H10606">
        <v>114</v>
      </c>
      <c r="I10606">
        <v>0</v>
      </c>
      <c r="J10606">
        <v>1910</v>
      </c>
      <c r="K10606">
        <v>150</v>
      </c>
      <c r="L10606">
        <v>0</v>
      </c>
      <c r="M10606">
        <v>0</v>
      </c>
      <c r="N10606">
        <v>26159</v>
      </c>
      <c r="O10606">
        <v>247</v>
      </c>
      <c r="P10606">
        <v>21811</v>
      </c>
      <c r="Q10606">
        <v>25056</v>
      </c>
      <c r="R10606">
        <v>456</v>
      </c>
      <c r="S10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61499999999998</v>
      </c>
      <c r="T10606" s="3">
        <f t="shared" si="165"/>
        <v>0</v>
      </c>
      <c r="U10606" s="3">
        <f>IF(demand_supply[[#This Row],[Solar_Wind_Balance_GWh]]&gt;0,demand_supply[[#This Row],[Solar_Wind_Balance_GWh]],MIN(demand_supply[[#This Row],[Solar_Wind_Balance_GWh]]+demand_supply[[#This Row],[Initial_Storage_GWh]],0))</f>
        <v>-6.6761499999999998</v>
      </c>
      <c r="V106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06" s="3">
        <f>MAX(demand_supply[[#This Row],[Initial_Storage_GWh]]+demand_supply[[#This Row],[Solar_Wind_Balance_GWh]]-Capacity,0)</f>
        <v>0</v>
      </c>
    </row>
    <row r="10607" spans="1:23" x14ac:dyDescent="0.25">
      <c r="A10607">
        <v>238512</v>
      </c>
      <c r="B10607" s="1">
        <v>44783</v>
      </c>
      <c r="C10607">
        <v>2</v>
      </c>
      <c r="D10607">
        <v>15414</v>
      </c>
      <c r="E10607">
        <v>0</v>
      </c>
      <c r="F10607">
        <v>4331</v>
      </c>
      <c r="G10607">
        <v>3813</v>
      </c>
      <c r="H10607">
        <v>113</v>
      </c>
      <c r="I10607">
        <v>0</v>
      </c>
      <c r="J10607">
        <v>1951</v>
      </c>
      <c r="K10607">
        <v>150</v>
      </c>
      <c r="L10607">
        <v>0</v>
      </c>
      <c r="M10607">
        <v>0</v>
      </c>
      <c r="N10607">
        <v>25772</v>
      </c>
      <c r="O10607">
        <v>247</v>
      </c>
      <c r="P10607">
        <v>21241</v>
      </c>
      <c r="Q10607">
        <v>24746</v>
      </c>
      <c r="R10607">
        <v>646</v>
      </c>
      <c r="S10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38700000000002</v>
      </c>
      <c r="T10607" s="3">
        <f t="shared" si="165"/>
        <v>0</v>
      </c>
      <c r="U10607" s="3">
        <f>IF(demand_supply[[#This Row],[Solar_Wind_Balance_GWh]]&gt;0,demand_supply[[#This Row],[Solar_Wind_Balance_GWh]],MIN(demand_supply[[#This Row],[Solar_Wind_Balance_GWh]]+demand_supply[[#This Row],[Initial_Storage_GWh]],0))</f>
        <v>-6.4538700000000002</v>
      </c>
      <c r="V106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07" s="3">
        <f>MAX(demand_supply[[#This Row],[Initial_Storage_GWh]]+demand_supply[[#This Row],[Solar_Wind_Balance_GWh]]-Capacity,0)</f>
        <v>0</v>
      </c>
    </row>
    <row r="10608" spans="1:23" x14ac:dyDescent="0.25">
      <c r="A10608">
        <v>238513</v>
      </c>
      <c r="B10608" s="1">
        <v>44783</v>
      </c>
      <c r="C10608">
        <v>3</v>
      </c>
      <c r="D10608">
        <v>15513</v>
      </c>
      <c r="E10608">
        <v>0</v>
      </c>
      <c r="F10608">
        <v>4333</v>
      </c>
      <c r="G10608">
        <v>3682</v>
      </c>
      <c r="H10608">
        <v>112</v>
      </c>
      <c r="I10608">
        <v>0</v>
      </c>
      <c r="J10608">
        <v>1993</v>
      </c>
      <c r="K10608">
        <v>152</v>
      </c>
      <c r="L10608">
        <v>0</v>
      </c>
      <c r="M10608">
        <v>0</v>
      </c>
      <c r="N10608">
        <v>25785</v>
      </c>
      <c r="O10608">
        <v>248</v>
      </c>
      <c r="P10608">
        <v>20857</v>
      </c>
      <c r="Q10608">
        <v>24783</v>
      </c>
      <c r="R10608">
        <v>850</v>
      </c>
      <c r="S10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81800000000006</v>
      </c>
      <c r="T10608" s="3">
        <f t="shared" si="165"/>
        <v>0</v>
      </c>
      <c r="U10608" s="3">
        <f>IF(demand_supply[[#This Row],[Solar_Wind_Balance_GWh]]&gt;0,demand_supply[[#This Row],[Solar_Wind_Balance_GWh]],MIN(demand_supply[[#This Row],[Solar_Wind_Balance_GWh]]+demand_supply[[#This Row],[Initial_Storage_GWh]],0))</f>
        <v>-6.3281800000000006</v>
      </c>
      <c r="V106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08" s="3">
        <f>MAX(demand_supply[[#This Row],[Initial_Storage_GWh]]+demand_supply[[#This Row],[Solar_Wind_Balance_GWh]]-Capacity,0)</f>
        <v>0</v>
      </c>
    </row>
    <row r="10609" spans="1:23" x14ac:dyDescent="0.25">
      <c r="A10609">
        <v>238514</v>
      </c>
      <c r="B10609" s="1">
        <v>44783</v>
      </c>
      <c r="C10609">
        <v>4</v>
      </c>
      <c r="D10609">
        <v>15301</v>
      </c>
      <c r="E10609">
        <v>0</v>
      </c>
      <c r="F10609">
        <v>4335</v>
      </c>
      <c r="G10609">
        <v>3578</v>
      </c>
      <c r="H10609">
        <v>110</v>
      </c>
      <c r="I10609">
        <v>0</v>
      </c>
      <c r="J10609">
        <v>1919</v>
      </c>
      <c r="K10609">
        <v>219</v>
      </c>
      <c r="L10609">
        <v>0</v>
      </c>
      <c r="M10609">
        <v>0</v>
      </c>
      <c r="N10609">
        <v>25462</v>
      </c>
      <c r="O10609">
        <v>249</v>
      </c>
      <c r="P10609">
        <v>20448</v>
      </c>
      <c r="Q10609">
        <v>24475</v>
      </c>
      <c r="R10609">
        <v>911</v>
      </c>
      <c r="S10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67200000000004</v>
      </c>
      <c r="T10609" s="3">
        <f t="shared" si="165"/>
        <v>0</v>
      </c>
      <c r="U10609" s="3">
        <f>IF(demand_supply[[#This Row],[Solar_Wind_Balance_GWh]]&gt;0,demand_supply[[#This Row],[Solar_Wind_Balance_GWh]],MIN(demand_supply[[#This Row],[Solar_Wind_Balance_GWh]]+demand_supply[[#This Row],[Initial_Storage_GWh]],0))</f>
        <v>-6.1767200000000004</v>
      </c>
      <c r="V106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09" s="3">
        <f>MAX(demand_supply[[#This Row],[Initial_Storage_GWh]]+demand_supply[[#This Row],[Solar_Wind_Balance_GWh]]-Capacity,0)</f>
        <v>0</v>
      </c>
    </row>
    <row r="10610" spans="1:23" x14ac:dyDescent="0.25">
      <c r="A10610">
        <v>238515</v>
      </c>
      <c r="B10610" s="1">
        <v>44783</v>
      </c>
      <c r="C10610">
        <v>5</v>
      </c>
      <c r="D10610">
        <v>15500</v>
      </c>
      <c r="E10610">
        <v>0</v>
      </c>
      <c r="F10610">
        <v>4336</v>
      </c>
      <c r="G10610">
        <v>3359</v>
      </c>
      <c r="H10610">
        <v>92</v>
      </c>
      <c r="I10610">
        <v>0</v>
      </c>
      <c r="J10610">
        <v>2017</v>
      </c>
      <c r="K10610">
        <v>359</v>
      </c>
      <c r="L10610">
        <v>0</v>
      </c>
      <c r="M10610">
        <v>0</v>
      </c>
      <c r="N10610">
        <v>25663</v>
      </c>
      <c r="O10610">
        <v>252</v>
      </c>
      <c r="P10610">
        <v>19845</v>
      </c>
      <c r="Q10610">
        <v>24664</v>
      </c>
      <c r="R10610">
        <v>891</v>
      </c>
      <c r="S10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54099999999997</v>
      </c>
      <c r="T10610" s="3">
        <f t="shared" si="165"/>
        <v>0</v>
      </c>
      <c r="U10610" s="3">
        <f>IF(demand_supply[[#This Row],[Solar_Wind_Balance_GWh]]&gt;0,demand_supply[[#This Row],[Solar_Wind_Balance_GWh]],MIN(demand_supply[[#This Row],[Solar_Wind_Balance_GWh]]+demand_supply[[#This Row],[Initial_Storage_GWh]],0))</f>
        <v>-5.9954099999999997</v>
      </c>
      <c r="V106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10" s="3">
        <f>MAX(demand_supply[[#This Row],[Initial_Storage_GWh]]+demand_supply[[#This Row],[Solar_Wind_Balance_GWh]]-Capacity,0)</f>
        <v>0</v>
      </c>
    </row>
    <row r="10611" spans="1:23" x14ac:dyDescent="0.25">
      <c r="A10611">
        <v>238516</v>
      </c>
      <c r="B10611" s="1">
        <v>44783</v>
      </c>
      <c r="C10611">
        <v>6</v>
      </c>
      <c r="D10611">
        <v>15557</v>
      </c>
      <c r="E10611">
        <v>0</v>
      </c>
      <c r="F10611">
        <v>4335</v>
      </c>
      <c r="G10611">
        <v>3360</v>
      </c>
      <c r="H10611">
        <v>91</v>
      </c>
      <c r="I10611">
        <v>0</v>
      </c>
      <c r="J10611">
        <v>2032</v>
      </c>
      <c r="K10611">
        <v>293</v>
      </c>
      <c r="L10611">
        <v>0</v>
      </c>
      <c r="M10611">
        <v>0</v>
      </c>
      <c r="N10611">
        <v>25668</v>
      </c>
      <c r="O10611">
        <v>252</v>
      </c>
      <c r="P10611">
        <v>19734</v>
      </c>
      <c r="Q10611">
        <v>24654</v>
      </c>
      <c r="R10611">
        <v>966</v>
      </c>
      <c r="S10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03999999999995</v>
      </c>
      <c r="T10611" s="3">
        <f t="shared" si="165"/>
        <v>0</v>
      </c>
      <c r="U10611" s="3">
        <f>IF(demand_supply[[#This Row],[Solar_Wind_Balance_GWh]]&gt;0,demand_supply[[#This Row],[Solar_Wind_Balance_GWh]],MIN(demand_supply[[#This Row],[Solar_Wind_Balance_GWh]]+demand_supply[[#This Row],[Initial_Storage_GWh]],0))</f>
        <v>-5.9403999999999995</v>
      </c>
      <c r="V106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11" s="3">
        <f>MAX(demand_supply[[#This Row],[Initial_Storage_GWh]]+demand_supply[[#This Row],[Solar_Wind_Balance_GWh]]-Capacity,0)</f>
        <v>0</v>
      </c>
    </row>
    <row r="10612" spans="1:23" x14ac:dyDescent="0.25">
      <c r="A10612">
        <v>238517</v>
      </c>
      <c r="B10612" s="1">
        <v>44783</v>
      </c>
      <c r="C10612">
        <v>7</v>
      </c>
      <c r="D10612">
        <v>15682</v>
      </c>
      <c r="E10612">
        <v>0</v>
      </c>
      <c r="F10612">
        <v>4333</v>
      </c>
      <c r="G10612">
        <v>3338</v>
      </c>
      <c r="H10612">
        <v>92</v>
      </c>
      <c r="I10612">
        <v>0</v>
      </c>
      <c r="J10612">
        <v>2041</v>
      </c>
      <c r="K10612">
        <v>319</v>
      </c>
      <c r="L10612">
        <v>0</v>
      </c>
      <c r="M10612">
        <v>0</v>
      </c>
      <c r="N10612">
        <v>25805</v>
      </c>
      <c r="O10612">
        <v>254</v>
      </c>
      <c r="P10612">
        <v>19587</v>
      </c>
      <c r="Q10612">
        <v>24789</v>
      </c>
      <c r="R10612">
        <v>960</v>
      </c>
      <c r="S10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86199999999997</v>
      </c>
      <c r="T10612" s="3">
        <f t="shared" si="165"/>
        <v>0</v>
      </c>
      <c r="U10612" s="3">
        <f>IF(demand_supply[[#This Row],[Solar_Wind_Balance_GWh]]&gt;0,demand_supply[[#This Row],[Solar_Wind_Balance_GWh]],MIN(demand_supply[[#This Row],[Solar_Wind_Balance_GWh]]+demand_supply[[#This Row],[Initial_Storage_GWh]],0))</f>
        <v>-5.8786199999999997</v>
      </c>
      <c r="V106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12" s="3">
        <f>MAX(demand_supply[[#This Row],[Initial_Storage_GWh]]+demand_supply[[#This Row],[Solar_Wind_Balance_GWh]]-Capacity,0)</f>
        <v>0</v>
      </c>
    </row>
    <row r="10613" spans="1:23" x14ac:dyDescent="0.25">
      <c r="A10613">
        <v>238518</v>
      </c>
      <c r="B10613" s="1">
        <v>44783</v>
      </c>
      <c r="C10613">
        <v>8</v>
      </c>
      <c r="D10613">
        <v>15618</v>
      </c>
      <c r="E10613">
        <v>0</v>
      </c>
      <c r="F10613">
        <v>4332</v>
      </c>
      <c r="G10613">
        <v>3195</v>
      </c>
      <c r="H10613">
        <v>94</v>
      </c>
      <c r="I10613">
        <v>0</v>
      </c>
      <c r="J10613">
        <v>2055</v>
      </c>
      <c r="K10613">
        <v>248</v>
      </c>
      <c r="L10613">
        <v>0</v>
      </c>
      <c r="M10613">
        <v>0</v>
      </c>
      <c r="N10613">
        <v>25542</v>
      </c>
      <c r="O10613">
        <v>254</v>
      </c>
      <c r="P10613">
        <v>19359</v>
      </c>
      <c r="Q10613">
        <v>24594</v>
      </c>
      <c r="R10613">
        <v>950</v>
      </c>
      <c r="S10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70500000000005</v>
      </c>
      <c r="T10613" s="3">
        <f t="shared" si="165"/>
        <v>0</v>
      </c>
      <c r="U10613" s="3">
        <f>IF(demand_supply[[#This Row],[Solar_Wind_Balance_GWh]]&gt;0,demand_supply[[#This Row],[Solar_Wind_Balance_GWh]],MIN(demand_supply[[#This Row],[Solar_Wind_Balance_GWh]]+demand_supply[[#This Row],[Initial_Storage_GWh]],0))</f>
        <v>-5.8370500000000005</v>
      </c>
      <c r="V106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13" s="3">
        <f>MAX(demand_supply[[#This Row],[Initial_Storage_GWh]]+demand_supply[[#This Row],[Solar_Wind_Balance_GWh]]-Capacity,0)</f>
        <v>0</v>
      </c>
    </row>
    <row r="10614" spans="1:23" x14ac:dyDescent="0.25">
      <c r="A10614">
        <v>238519</v>
      </c>
      <c r="B10614" s="1">
        <v>44783</v>
      </c>
      <c r="C10614">
        <v>9</v>
      </c>
      <c r="D10614">
        <v>15588</v>
      </c>
      <c r="E10614">
        <v>0</v>
      </c>
      <c r="F10614">
        <v>4331</v>
      </c>
      <c r="G10614">
        <v>3251</v>
      </c>
      <c r="H10614">
        <v>111</v>
      </c>
      <c r="I10614">
        <v>0</v>
      </c>
      <c r="J10614">
        <v>2104</v>
      </c>
      <c r="K10614">
        <v>175</v>
      </c>
      <c r="L10614">
        <v>0</v>
      </c>
      <c r="M10614">
        <v>0</v>
      </c>
      <c r="N10614">
        <v>25560</v>
      </c>
      <c r="O10614">
        <v>252</v>
      </c>
      <c r="P10614">
        <v>19428</v>
      </c>
      <c r="Q10614">
        <v>24606</v>
      </c>
      <c r="R10614">
        <v>650</v>
      </c>
      <c r="S10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49899999999995</v>
      </c>
      <c r="T10614" s="3">
        <f t="shared" si="165"/>
        <v>0</v>
      </c>
      <c r="U10614" s="3">
        <f>IF(demand_supply[[#This Row],[Solar_Wind_Balance_GWh]]&gt;0,demand_supply[[#This Row],[Solar_Wind_Balance_GWh]],MIN(demand_supply[[#This Row],[Solar_Wind_Balance_GWh]]+demand_supply[[#This Row],[Initial_Storage_GWh]],0))</f>
        <v>-5.8349899999999995</v>
      </c>
      <c r="V106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14" s="3">
        <f>MAX(demand_supply[[#This Row],[Initial_Storage_GWh]]+demand_supply[[#This Row],[Solar_Wind_Balance_GWh]]-Capacity,0)</f>
        <v>0</v>
      </c>
    </row>
    <row r="10615" spans="1:23" x14ac:dyDescent="0.25">
      <c r="A10615">
        <v>238520</v>
      </c>
      <c r="B10615" s="1">
        <v>44783</v>
      </c>
      <c r="C10615">
        <v>10</v>
      </c>
      <c r="D10615">
        <v>15623</v>
      </c>
      <c r="E10615">
        <v>0</v>
      </c>
      <c r="F10615">
        <v>4328</v>
      </c>
      <c r="G10615">
        <v>3127</v>
      </c>
      <c r="H10615">
        <v>111</v>
      </c>
      <c r="I10615">
        <v>0</v>
      </c>
      <c r="J10615">
        <v>2182</v>
      </c>
      <c r="K10615">
        <v>158</v>
      </c>
      <c r="L10615">
        <v>0</v>
      </c>
      <c r="M10615">
        <v>0</v>
      </c>
      <c r="N10615">
        <v>25529</v>
      </c>
      <c r="O10615">
        <v>253</v>
      </c>
      <c r="P10615">
        <v>19413</v>
      </c>
      <c r="Q10615">
        <v>24588</v>
      </c>
      <c r="R10615">
        <v>617</v>
      </c>
      <c r="S10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22299999999996</v>
      </c>
      <c r="T10615" s="3">
        <f t="shared" si="165"/>
        <v>0</v>
      </c>
      <c r="U10615" s="3">
        <f>IF(demand_supply[[#This Row],[Solar_Wind_Balance_GWh]]&gt;0,demand_supply[[#This Row],[Solar_Wind_Balance_GWh]],MIN(demand_supply[[#This Row],[Solar_Wind_Balance_GWh]]+demand_supply[[#This Row],[Initial_Storage_GWh]],0))</f>
        <v>-5.8922299999999996</v>
      </c>
      <c r="V106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15" s="3">
        <f>MAX(demand_supply[[#This Row],[Initial_Storage_GWh]]+demand_supply[[#This Row],[Solar_Wind_Balance_GWh]]-Capacity,0)</f>
        <v>0</v>
      </c>
    </row>
    <row r="10616" spans="1:23" x14ac:dyDescent="0.25">
      <c r="A10616">
        <v>238521</v>
      </c>
      <c r="B10616" s="1">
        <v>44783</v>
      </c>
      <c r="C10616">
        <v>11</v>
      </c>
      <c r="D10616">
        <v>15732</v>
      </c>
      <c r="E10616">
        <v>0</v>
      </c>
      <c r="F10616">
        <v>4340</v>
      </c>
      <c r="G10616">
        <v>3022</v>
      </c>
      <c r="H10616">
        <v>126</v>
      </c>
      <c r="I10616">
        <v>66</v>
      </c>
      <c r="J10616">
        <v>2187</v>
      </c>
      <c r="K10616">
        <v>143</v>
      </c>
      <c r="L10616">
        <v>0</v>
      </c>
      <c r="M10616">
        <v>0</v>
      </c>
      <c r="N10616">
        <v>25616</v>
      </c>
      <c r="O10616">
        <v>254</v>
      </c>
      <c r="P10616">
        <v>19982</v>
      </c>
      <c r="Q10616">
        <v>24868</v>
      </c>
      <c r="R10616">
        <v>360</v>
      </c>
      <c r="S10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678</v>
      </c>
      <c r="T10616" s="3">
        <f t="shared" si="165"/>
        <v>0</v>
      </c>
      <c r="U10616" s="3">
        <f>IF(demand_supply[[#This Row],[Solar_Wind_Balance_GWh]]&gt;0,demand_supply[[#This Row],[Solar_Wind_Balance_GWh]],MIN(demand_supply[[#This Row],[Solar_Wind_Balance_GWh]]+demand_supply[[#This Row],[Initial_Storage_GWh]],0))</f>
        <v>-6.21678</v>
      </c>
      <c r="V106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16" s="3">
        <f>MAX(demand_supply[[#This Row],[Initial_Storage_GWh]]+demand_supply[[#This Row],[Solar_Wind_Balance_GWh]]-Capacity,0)</f>
        <v>0</v>
      </c>
    </row>
    <row r="10617" spans="1:23" x14ac:dyDescent="0.25">
      <c r="A10617">
        <v>238522</v>
      </c>
      <c r="B10617" s="1">
        <v>44783</v>
      </c>
      <c r="C10617">
        <v>12</v>
      </c>
      <c r="D10617">
        <v>15770</v>
      </c>
      <c r="E10617">
        <v>0</v>
      </c>
      <c r="F10617">
        <v>4346</v>
      </c>
      <c r="G10617">
        <v>3243</v>
      </c>
      <c r="H10617">
        <v>133</v>
      </c>
      <c r="I10617">
        <v>68</v>
      </c>
      <c r="J10617">
        <v>2160</v>
      </c>
      <c r="K10617">
        <v>148</v>
      </c>
      <c r="L10617">
        <v>2</v>
      </c>
      <c r="M10617">
        <v>0</v>
      </c>
      <c r="N10617">
        <v>25870</v>
      </c>
      <c r="O10617">
        <v>252</v>
      </c>
      <c r="P10617">
        <v>20505</v>
      </c>
      <c r="Q10617">
        <v>25141</v>
      </c>
      <c r="R10617">
        <v>126</v>
      </c>
      <c r="S10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80599999999992</v>
      </c>
      <c r="T10617" s="3">
        <f t="shared" si="165"/>
        <v>0</v>
      </c>
      <c r="U10617" s="3">
        <f>IF(demand_supply[[#This Row],[Solar_Wind_Balance_GWh]]&gt;0,demand_supply[[#This Row],[Solar_Wind_Balance_GWh]],MIN(demand_supply[[#This Row],[Solar_Wind_Balance_GWh]]+demand_supply[[#This Row],[Initial_Storage_GWh]],0))</f>
        <v>-6.3580599999999992</v>
      </c>
      <c r="V106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17" s="3">
        <f>MAX(demand_supply[[#This Row],[Initial_Storage_GWh]]+demand_supply[[#This Row],[Solar_Wind_Balance_GWh]]-Capacity,0)</f>
        <v>0</v>
      </c>
    </row>
    <row r="10618" spans="1:23" x14ac:dyDescent="0.25">
      <c r="A10618">
        <v>238523</v>
      </c>
      <c r="B10618" s="1">
        <v>44783</v>
      </c>
      <c r="C10618">
        <v>13</v>
      </c>
      <c r="D10618">
        <v>16130</v>
      </c>
      <c r="E10618">
        <v>0</v>
      </c>
      <c r="F10618">
        <v>4355</v>
      </c>
      <c r="G10618">
        <v>3255</v>
      </c>
      <c r="H10618">
        <v>199</v>
      </c>
      <c r="I10618">
        <v>188</v>
      </c>
      <c r="J10618">
        <v>1791</v>
      </c>
      <c r="K10618">
        <v>302</v>
      </c>
      <c r="L10618">
        <v>139</v>
      </c>
      <c r="M10618">
        <v>160</v>
      </c>
      <c r="N10618">
        <v>26519</v>
      </c>
      <c r="O10618">
        <v>252</v>
      </c>
      <c r="P10618">
        <v>21912</v>
      </c>
      <c r="Q10618">
        <v>25643</v>
      </c>
      <c r="R10618">
        <v>7</v>
      </c>
      <c r="S10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87549999999993</v>
      </c>
      <c r="T10618" s="3">
        <f t="shared" si="165"/>
        <v>0</v>
      </c>
      <c r="U10618" s="3">
        <f>IF(demand_supply[[#This Row],[Solar_Wind_Balance_GWh]]&gt;0,demand_supply[[#This Row],[Solar_Wind_Balance_GWh]],MIN(demand_supply[[#This Row],[Solar_Wind_Balance_GWh]]+demand_supply[[#This Row],[Initial_Storage_GWh]],0))</f>
        <v>-6.9487549999999993</v>
      </c>
      <c r="V106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18" s="3">
        <f>MAX(demand_supply[[#This Row],[Initial_Storage_GWh]]+demand_supply[[#This Row],[Solar_Wind_Balance_GWh]]-Capacity,0)</f>
        <v>0</v>
      </c>
    </row>
    <row r="10619" spans="1:23" x14ac:dyDescent="0.25">
      <c r="A10619">
        <v>238524</v>
      </c>
      <c r="B10619" s="1">
        <v>44783</v>
      </c>
      <c r="C10619">
        <v>14</v>
      </c>
      <c r="D10619">
        <v>16494</v>
      </c>
      <c r="E10619">
        <v>0</v>
      </c>
      <c r="F10619">
        <v>4356</v>
      </c>
      <c r="G10619">
        <v>3095</v>
      </c>
      <c r="H10619">
        <v>221</v>
      </c>
      <c r="I10619">
        <v>192</v>
      </c>
      <c r="J10619">
        <v>1877</v>
      </c>
      <c r="K10619">
        <v>378</v>
      </c>
      <c r="L10619">
        <v>582</v>
      </c>
      <c r="M10619">
        <v>410</v>
      </c>
      <c r="N10619">
        <v>27605</v>
      </c>
      <c r="O10619">
        <v>248</v>
      </c>
      <c r="P10619">
        <v>22814</v>
      </c>
      <c r="Q10619">
        <v>26323</v>
      </c>
      <c r="R10619">
        <v>6</v>
      </c>
      <c r="S10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61400000000005</v>
      </c>
      <c r="T10619" s="3">
        <f t="shared" si="165"/>
        <v>0</v>
      </c>
      <c r="U10619" s="3">
        <f>IF(demand_supply[[#This Row],[Solar_Wind_Balance_GWh]]&gt;0,demand_supply[[#This Row],[Solar_Wind_Balance_GWh]],MIN(demand_supply[[#This Row],[Solar_Wind_Balance_GWh]]+demand_supply[[#This Row],[Initial_Storage_GWh]],0))</f>
        <v>-7.2461400000000005</v>
      </c>
      <c r="V106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19" s="3">
        <f>MAX(demand_supply[[#This Row],[Initial_Storage_GWh]]+demand_supply[[#This Row],[Solar_Wind_Balance_GWh]]-Capacity,0)</f>
        <v>0</v>
      </c>
    </row>
    <row r="10620" spans="1:23" x14ac:dyDescent="0.25">
      <c r="A10620">
        <v>238525</v>
      </c>
      <c r="B10620" s="1">
        <v>44783</v>
      </c>
      <c r="C10620">
        <v>15</v>
      </c>
      <c r="D10620">
        <v>15869</v>
      </c>
      <c r="E10620">
        <v>0</v>
      </c>
      <c r="F10620">
        <v>4357</v>
      </c>
      <c r="G10620">
        <v>3003</v>
      </c>
      <c r="H10620">
        <v>241</v>
      </c>
      <c r="I10620">
        <v>512</v>
      </c>
      <c r="J10620">
        <v>1916</v>
      </c>
      <c r="K10620">
        <v>394</v>
      </c>
      <c r="L10620">
        <v>1269</v>
      </c>
      <c r="M10620">
        <v>198</v>
      </c>
      <c r="N10620">
        <v>27759</v>
      </c>
      <c r="O10620">
        <v>241</v>
      </c>
      <c r="P10620">
        <v>24197</v>
      </c>
      <c r="Q10620">
        <v>25748</v>
      </c>
      <c r="R10620">
        <v>6</v>
      </c>
      <c r="S10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271250000000004</v>
      </c>
      <c r="T10620" s="3">
        <f t="shared" si="165"/>
        <v>0</v>
      </c>
      <c r="U10620" s="3">
        <f>IF(demand_supply[[#This Row],[Solar_Wind_Balance_GWh]]&gt;0,demand_supply[[#This Row],[Solar_Wind_Balance_GWh]],MIN(demand_supply[[#This Row],[Solar_Wind_Balance_GWh]]+demand_supply[[#This Row],[Initial_Storage_GWh]],0))</f>
        <v>-7.6271250000000004</v>
      </c>
      <c r="V106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20" s="3">
        <f>MAX(demand_supply[[#This Row],[Initial_Storage_GWh]]+demand_supply[[#This Row],[Solar_Wind_Balance_GWh]]-Capacity,0)</f>
        <v>0</v>
      </c>
    </row>
    <row r="10621" spans="1:23" x14ac:dyDescent="0.25">
      <c r="A10621">
        <v>238526</v>
      </c>
      <c r="B10621" s="1">
        <v>44783</v>
      </c>
      <c r="C10621">
        <v>16</v>
      </c>
      <c r="D10621">
        <v>16496</v>
      </c>
      <c r="E10621">
        <v>0</v>
      </c>
      <c r="F10621">
        <v>4359</v>
      </c>
      <c r="G10621">
        <v>3037</v>
      </c>
      <c r="H10621">
        <v>240</v>
      </c>
      <c r="I10621">
        <v>1020</v>
      </c>
      <c r="J10621">
        <v>1716</v>
      </c>
      <c r="K10621">
        <v>625</v>
      </c>
      <c r="L10621">
        <v>2081</v>
      </c>
      <c r="M10621">
        <v>8</v>
      </c>
      <c r="N10621">
        <v>29582</v>
      </c>
      <c r="O10621">
        <v>243</v>
      </c>
      <c r="P10621">
        <v>25345</v>
      </c>
      <c r="Q10621">
        <v>26807</v>
      </c>
      <c r="R10621">
        <v>10</v>
      </c>
      <c r="S10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32250000000001</v>
      </c>
      <c r="T10621" s="3">
        <f t="shared" si="165"/>
        <v>0</v>
      </c>
      <c r="U10621" s="3">
        <f>IF(demand_supply[[#This Row],[Solar_Wind_Balance_GWh]]&gt;0,demand_supply[[#This Row],[Solar_Wind_Balance_GWh]],MIN(demand_supply[[#This Row],[Solar_Wind_Balance_GWh]]+demand_supply[[#This Row],[Initial_Storage_GWh]],0))</f>
        <v>-7.7732250000000001</v>
      </c>
      <c r="V106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21" s="3">
        <f>MAX(demand_supply[[#This Row],[Initial_Storage_GWh]]+demand_supply[[#This Row],[Solar_Wind_Balance_GWh]]-Capacity,0)</f>
        <v>0</v>
      </c>
    </row>
    <row r="10622" spans="1:23" x14ac:dyDescent="0.25">
      <c r="A10622">
        <v>238527</v>
      </c>
      <c r="B10622" s="1">
        <v>44783</v>
      </c>
      <c r="C10622">
        <v>17</v>
      </c>
      <c r="D10622">
        <v>16406</v>
      </c>
      <c r="E10622">
        <v>0</v>
      </c>
      <c r="F10622">
        <v>4359</v>
      </c>
      <c r="G10622">
        <v>3109</v>
      </c>
      <c r="H10622">
        <v>219</v>
      </c>
      <c r="I10622">
        <v>1992</v>
      </c>
      <c r="J10622">
        <v>1559</v>
      </c>
      <c r="K10622">
        <v>550</v>
      </c>
      <c r="L10622">
        <v>2982</v>
      </c>
      <c r="M10622">
        <v>0</v>
      </c>
      <c r="N10622">
        <v>31176</v>
      </c>
      <c r="O10622">
        <v>235</v>
      </c>
      <c r="P10622">
        <v>26495</v>
      </c>
      <c r="Q10622">
        <v>27560</v>
      </c>
      <c r="R10622">
        <v>10</v>
      </c>
      <c r="S10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7</v>
      </c>
      <c r="T10622" s="3">
        <f t="shared" si="165"/>
        <v>0</v>
      </c>
      <c r="U10622" s="3">
        <f>IF(demand_supply[[#This Row],[Solar_Wind_Balance_GWh]]&gt;0,demand_supply[[#This Row],[Solar_Wind_Balance_GWh]],MIN(demand_supply[[#This Row],[Solar_Wind_Balance_GWh]]+demand_supply[[#This Row],[Initial_Storage_GWh]],0))</f>
        <v>-7.867</v>
      </c>
      <c r="V106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22" s="3">
        <f>MAX(demand_supply[[#This Row],[Initial_Storage_GWh]]+demand_supply[[#This Row],[Solar_Wind_Balance_GWh]]-Capacity,0)</f>
        <v>0</v>
      </c>
    </row>
    <row r="10623" spans="1:23" x14ac:dyDescent="0.25">
      <c r="A10623">
        <v>238528</v>
      </c>
      <c r="B10623" s="1">
        <v>44783</v>
      </c>
      <c r="C10623">
        <v>18</v>
      </c>
      <c r="D10623">
        <v>16456</v>
      </c>
      <c r="E10623">
        <v>0</v>
      </c>
      <c r="F10623">
        <v>4365</v>
      </c>
      <c r="G10623">
        <v>3161</v>
      </c>
      <c r="H10623">
        <v>217</v>
      </c>
      <c r="I10623">
        <v>2022</v>
      </c>
      <c r="J10623">
        <v>1656</v>
      </c>
      <c r="K10623">
        <v>486</v>
      </c>
      <c r="L10623">
        <v>3900</v>
      </c>
      <c r="M10623">
        <v>0</v>
      </c>
      <c r="N10623">
        <v>32263</v>
      </c>
      <c r="O10623">
        <v>228</v>
      </c>
      <c r="P10623">
        <v>26697</v>
      </c>
      <c r="Q10623">
        <v>27744</v>
      </c>
      <c r="R10623">
        <v>11</v>
      </c>
      <c r="S10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58899999999997</v>
      </c>
      <c r="T10623" s="3">
        <f t="shared" si="165"/>
        <v>0</v>
      </c>
      <c r="U10623" s="3">
        <f>IF(demand_supply[[#This Row],[Solar_Wind_Balance_GWh]]&gt;0,demand_supply[[#This Row],[Solar_Wind_Balance_GWh]],MIN(demand_supply[[#This Row],[Solar_Wind_Balance_GWh]]+demand_supply[[#This Row],[Initial_Storage_GWh]],0))</f>
        <v>-7.4758899999999997</v>
      </c>
      <c r="V106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23" s="3">
        <f>MAX(demand_supply[[#This Row],[Initial_Storage_GWh]]+demand_supply[[#This Row],[Solar_Wind_Balance_GWh]]-Capacity,0)</f>
        <v>0</v>
      </c>
    </row>
    <row r="10624" spans="1:23" x14ac:dyDescent="0.25">
      <c r="A10624">
        <v>238529</v>
      </c>
      <c r="B10624" s="1">
        <v>44783</v>
      </c>
      <c r="C10624">
        <v>19</v>
      </c>
      <c r="D10624">
        <v>16372</v>
      </c>
      <c r="E10624">
        <v>0</v>
      </c>
      <c r="F10624">
        <v>4362</v>
      </c>
      <c r="G10624">
        <v>3240</v>
      </c>
      <c r="H10624">
        <v>199</v>
      </c>
      <c r="I10624">
        <v>2466</v>
      </c>
      <c r="J10624">
        <v>1751</v>
      </c>
      <c r="K10624">
        <v>210</v>
      </c>
      <c r="L10624">
        <v>4856</v>
      </c>
      <c r="M10624">
        <v>0</v>
      </c>
      <c r="N10624">
        <v>33456</v>
      </c>
      <c r="O10624">
        <v>216</v>
      </c>
      <c r="P10624">
        <v>26730</v>
      </c>
      <c r="Q10624">
        <v>27931</v>
      </c>
      <c r="R10624">
        <v>7</v>
      </c>
      <c r="S10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98200000000001</v>
      </c>
      <c r="T10624" s="3">
        <f t="shared" si="165"/>
        <v>0</v>
      </c>
      <c r="U10624" s="3">
        <f>IF(demand_supply[[#This Row],[Solar_Wind_Balance_GWh]]&gt;0,demand_supply[[#This Row],[Solar_Wind_Balance_GWh]],MIN(demand_supply[[#This Row],[Solar_Wind_Balance_GWh]]+demand_supply[[#This Row],[Initial_Storage_GWh]],0))</f>
        <v>-6.9798200000000001</v>
      </c>
      <c r="V106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24" s="3">
        <f>MAX(demand_supply[[#This Row],[Initial_Storage_GWh]]+demand_supply[[#This Row],[Solar_Wind_Balance_GWh]]-Capacity,0)</f>
        <v>0</v>
      </c>
    </row>
    <row r="10625" spans="1:23" x14ac:dyDescent="0.25">
      <c r="A10625">
        <v>238530</v>
      </c>
      <c r="B10625" s="1">
        <v>44783</v>
      </c>
      <c r="C10625">
        <v>20</v>
      </c>
      <c r="D10625">
        <v>15869</v>
      </c>
      <c r="E10625">
        <v>0</v>
      </c>
      <c r="F10625">
        <v>4366</v>
      </c>
      <c r="G10625">
        <v>3584</v>
      </c>
      <c r="H10625">
        <v>195</v>
      </c>
      <c r="I10625">
        <v>2434</v>
      </c>
      <c r="J10625">
        <v>1718</v>
      </c>
      <c r="K10625">
        <v>149</v>
      </c>
      <c r="L10625">
        <v>5759</v>
      </c>
      <c r="M10625">
        <v>0</v>
      </c>
      <c r="N10625">
        <v>34074</v>
      </c>
      <c r="O10625">
        <v>206</v>
      </c>
      <c r="P10625">
        <v>26286</v>
      </c>
      <c r="Q10625">
        <v>27508</v>
      </c>
      <c r="R10625">
        <v>6</v>
      </c>
      <c r="S10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63649999999998</v>
      </c>
      <c r="T10625" s="3">
        <f t="shared" si="165"/>
        <v>0</v>
      </c>
      <c r="U10625" s="3">
        <f>IF(demand_supply[[#This Row],[Solar_Wind_Balance_GWh]]&gt;0,demand_supply[[#This Row],[Solar_Wind_Balance_GWh]],MIN(demand_supply[[#This Row],[Solar_Wind_Balance_GWh]]+demand_supply[[#This Row],[Initial_Storage_GWh]],0))</f>
        <v>-6.1263649999999998</v>
      </c>
      <c r="V106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25" s="3">
        <f>MAX(demand_supply[[#This Row],[Initial_Storage_GWh]]+demand_supply[[#This Row],[Solar_Wind_Balance_GWh]]-Capacity,0)</f>
        <v>0</v>
      </c>
    </row>
    <row r="10626" spans="1:23" x14ac:dyDescent="0.25">
      <c r="A10626">
        <v>238531</v>
      </c>
      <c r="B10626" s="1">
        <v>44783</v>
      </c>
      <c r="C10626">
        <v>21</v>
      </c>
      <c r="D10626">
        <v>16013</v>
      </c>
      <c r="E10626">
        <v>0</v>
      </c>
      <c r="F10626">
        <v>4363</v>
      </c>
      <c r="G10626">
        <v>3857</v>
      </c>
      <c r="H10626">
        <v>173</v>
      </c>
      <c r="I10626">
        <v>1870</v>
      </c>
      <c r="J10626">
        <v>1738</v>
      </c>
      <c r="K10626">
        <v>150</v>
      </c>
      <c r="L10626">
        <v>6619</v>
      </c>
      <c r="M10626">
        <v>0</v>
      </c>
      <c r="N10626">
        <v>34783</v>
      </c>
      <c r="O10626">
        <v>203</v>
      </c>
      <c r="P10626">
        <v>25604</v>
      </c>
      <c r="Q10626">
        <v>27146</v>
      </c>
      <c r="R10626">
        <v>9</v>
      </c>
      <c r="S10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4335</v>
      </c>
      <c r="T10626" s="3">
        <f t="shared" ref="T10626:T10689" si="166">V10625</f>
        <v>0</v>
      </c>
      <c r="U10626" s="3">
        <f>IF(demand_supply[[#This Row],[Solar_Wind_Balance_GWh]]&gt;0,demand_supply[[#This Row],[Solar_Wind_Balance_GWh]],MIN(demand_supply[[#This Row],[Solar_Wind_Balance_GWh]]+demand_supply[[#This Row],[Initial_Storage_GWh]],0))</f>
        <v>-5.224335</v>
      </c>
      <c r="V106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26" s="3">
        <f>MAX(demand_supply[[#This Row],[Initial_Storage_GWh]]+demand_supply[[#This Row],[Solar_Wind_Balance_GWh]]-Capacity,0)</f>
        <v>0</v>
      </c>
    </row>
    <row r="10627" spans="1:23" x14ac:dyDescent="0.25">
      <c r="A10627">
        <v>238532</v>
      </c>
      <c r="B10627" s="1">
        <v>44783</v>
      </c>
      <c r="C10627">
        <v>22</v>
      </c>
      <c r="D10627">
        <v>15785</v>
      </c>
      <c r="E10627">
        <v>0</v>
      </c>
      <c r="F10627">
        <v>4362</v>
      </c>
      <c r="G10627">
        <v>3938</v>
      </c>
      <c r="H10627">
        <v>163</v>
      </c>
      <c r="I10627">
        <v>1856</v>
      </c>
      <c r="J10627">
        <v>1402</v>
      </c>
      <c r="K10627">
        <v>169</v>
      </c>
      <c r="L10627">
        <v>7369</v>
      </c>
      <c r="M10627">
        <v>0</v>
      </c>
      <c r="N10627">
        <v>35044</v>
      </c>
      <c r="O10627">
        <v>198</v>
      </c>
      <c r="P10627">
        <v>24993</v>
      </c>
      <c r="Q10627">
        <v>26586</v>
      </c>
      <c r="R10627">
        <v>5</v>
      </c>
      <c r="S10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42749999999998</v>
      </c>
      <c r="T10627" s="3">
        <f t="shared" si="166"/>
        <v>0</v>
      </c>
      <c r="U10627" s="3">
        <f>IF(demand_supply[[#This Row],[Solar_Wind_Balance_GWh]]&gt;0,demand_supply[[#This Row],[Solar_Wind_Balance_GWh]],MIN(demand_supply[[#This Row],[Solar_Wind_Balance_GWh]]+demand_supply[[#This Row],[Initial_Storage_GWh]],0))</f>
        <v>-4.5042749999999998</v>
      </c>
      <c r="V106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27" s="3">
        <f>MAX(demand_supply[[#This Row],[Initial_Storage_GWh]]+demand_supply[[#This Row],[Solar_Wind_Balance_GWh]]-Capacity,0)</f>
        <v>0</v>
      </c>
    </row>
    <row r="10628" spans="1:23" x14ac:dyDescent="0.25">
      <c r="A10628">
        <v>238533</v>
      </c>
      <c r="B10628" s="1">
        <v>44783</v>
      </c>
      <c r="C10628">
        <v>23</v>
      </c>
      <c r="D10628">
        <v>15873</v>
      </c>
      <c r="E10628">
        <v>0</v>
      </c>
      <c r="F10628">
        <v>4371</v>
      </c>
      <c r="G10628">
        <v>4067</v>
      </c>
      <c r="H10628">
        <v>113</v>
      </c>
      <c r="I10628">
        <v>2020</v>
      </c>
      <c r="J10628">
        <v>1424</v>
      </c>
      <c r="K10628">
        <v>175</v>
      </c>
      <c r="L10628">
        <v>8042</v>
      </c>
      <c r="M10628">
        <v>0</v>
      </c>
      <c r="N10628">
        <v>36085</v>
      </c>
      <c r="O10628">
        <v>193</v>
      </c>
      <c r="P10628">
        <v>24709</v>
      </c>
      <c r="Q10628">
        <v>26858</v>
      </c>
      <c r="R10628">
        <v>5</v>
      </c>
      <c r="S10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71199999999989</v>
      </c>
      <c r="T10628" s="3">
        <f t="shared" si="166"/>
        <v>0</v>
      </c>
      <c r="U10628" s="3">
        <f>IF(demand_supply[[#This Row],[Solar_Wind_Balance_GWh]]&gt;0,demand_supply[[#This Row],[Solar_Wind_Balance_GWh]],MIN(demand_supply[[#This Row],[Solar_Wind_Balance_GWh]]+demand_supply[[#This Row],[Initial_Storage_GWh]],0))</f>
        <v>-3.9771199999999989</v>
      </c>
      <c r="V106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28" s="3">
        <f>MAX(demand_supply[[#This Row],[Initial_Storage_GWh]]+demand_supply[[#This Row],[Solar_Wind_Balance_GWh]]-Capacity,0)</f>
        <v>0</v>
      </c>
    </row>
    <row r="10629" spans="1:23" x14ac:dyDescent="0.25">
      <c r="A10629">
        <v>238534</v>
      </c>
      <c r="B10629" s="1">
        <v>44783</v>
      </c>
      <c r="C10629">
        <v>24</v>
      </c>
      <c r="D10629">
        <v>15729</v>
      </c>
      <c r="E10629">
        <v>0</v>
      </c>
      <c r="F10629">
        <v>4367</v>
      </c>
      <c r="G10629">
        <v>4067</v>
      </c>
      <c r="H10629">
        <v>111</v>
      </c>
      <c r="I10629">
        <v>2014</v>
      </c>
      <c r="J10629">
        <v>1353</v>
      </c>
      <c r="K10629">
        <v>163</v>
      </c>
      <c r="L10629">
        <v>8546</v>
      </c>
      <c r="M10629">
        <v>0</v>
      </c>
      <c r="N10629">
        <v>36350</v>
      </c>
      <c r="O10629">
        <v>189</v>
      </c>
      <c r="P10629">
        <v>24473</v>
      </c>
      <c r="Q10629">
        <v>26652</v>
      </c>
      <c r="R10629">
        <v>5</v>
      </c>
      <c r="S10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75999999999984</v>
      </c>
      <c r="T10629" s="3">
        <f t="shared" si="166"/>
        <v>0</v>
      </c>
      <c r="U10629" s="3">
        <f>IF(demand_supply[[#This Row],[Solar_Wind_Balance_GWh]]&gt;0,demand_supply[[#This Row],[Solar_Wind_Balance_GWh]],MIN(demand_supply[[#This Row],[Solar_Wind_Balance_GWh]]+demand_supply[[#This Row],[Initial_Storage_GWh]],0))</f>
        <v>-3.6075999999999984</v>
      </c>
      <c r="V106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29" s="3">
        <f>MAX(demand_supply[[#This Row],[Initial_Storage_GWh]]+demand_supply[[#This Row],[Solar_Wind_Balance_GWh]]-Capacity,0)</f>
        <v>0</v>
      </c>
    </row>
    <row r="10630" spans="1:23" x14ac:dyDescent="0.25">
      <c r="A10630">
        <v>238535</v>
      </c>
      <c r="B10630" s="1">
        <v>44783</v>
      </c>
      <c r="C10630">
        <v>25</v>
      </c>
      <c r="D10630">
        <v>15679</v>
      </c>
      <c r="E10630">
        <v>0</v>
      </c>
      <c r="F10630">
        <v>4367</v>
      </c>
      <c r="G10630">
        <v>4010</v>
      </c>
      <c r="H10630">
        <v>109</v>
      </c>
      <c r="I10630">
        <v>1894</v>
      </c>
      <c r="J10630">
        <v>1341</v>
      </c>
      <c r="K10630">
        <v>177</v>
      </c>
      <c r="L10630">
        <v>8892</v>
      </c>
      <c r="M10630">
        <v>0</v>
      </c>
      <c r="N10630">
        <v>36469</v>
      </c>
      <c r="O10630">
        <v>188</v>
      </c>
      <c r="P10630">
        <v>24375</v>
      </c>
      <c r="Q10630">
        <v>26555</v>
      </c>
      <c r="R10630">
        <v>4</v>
      </c>
      <c r="S10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39399999999989</v>
      </c>
      <c r="T10630" s="3">
        <f t="shared" si="166"/>
        <v>0</v>
      </c>
      <c r="U10630" s="3">
        <f>IF(demand_supply[[#This Row],[Solar_Wind_Balance_GWh]]&gt;0,demand_supply[[#This Row],[Solar_Wind_Balance_GWh]],MIN(demand_supply[[#This Row],[Solar_Wind_Balance_GWh]]+demand_supply[[#This Row],[Initial_Storage_GWh]],0))</f>
        <v>-3.4139399999999989</v>
      </c>
      <c r="V106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30" s="3">
        <f>MAX(demand_supply[[#This Row],[Initial_Storage_GWh]]+demand_supply[[#This Row],[Solar_Wind_Balance_GWh]]-Capacity,0)</f>
        <v>0</v>
      </c>
    </row>
    <row r="10631" spans="1:23" x14ac:dyDescent="0.25">
      <c r="A10631">
        <v>238536</v>
      </c>
      <c r="B10631" s="1">
        <v>44783</v>
      </c>
      <c r="C10631">
        <v>26</v>
      </c>
      <c r="D10631">
        <v>15259</v>
      </c>
      <c r="E10631">
        <v>0</v>
      </c>
      <c r="F10631">
        <v>4371</v>
      </c>
      <c r="G10631">
        <v>4087</v>
      </c>
      <c r="H10631">
        <v>109</v>
      </c>
      <c r="I10631">
        <v>1872</v>
      </c>
      <c r="J10631">
        <v>1546</v>
      </c>
      <c r="K10631">
        <v>153</v>
      </c>
      <c r="L10631">
        <v>9076</v>
      </c>
      <c r="M10631">
        <v>78</v>
      </c>
      <c r="N10631">
        <v>36551</v>
      </c>
      <c r="O10631">
        <v>184</v>
      </c>
      <c r="P10631">
        <v>24206</v>
      </c>
      <c r="Q10631">
        <v>26466</v>
      </c>
      <c r="R10631">
        <v>72</v>
      </c>
      <c r="S10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52500000000001</v>
      </c>
      <c r="T10631" s="3">
        <f t="shared" si="166"/>
        <v>0</v>
      </c>
      <c r="U10631" s="3">
        <f>IF(demand_supply[[#This Row],[Solar_Wind_Balance_GWh]]&gt;0,demand_supply[[#This Row],[Solar_Wind_Balance_GWh]],MIN(demand_supply[[#This Row],[Solar_Wind_Balance_GWh]]+demand_supply[[#This Row],[Initial_Storage_GWh]],0))</f>
        <v>-3.1952500000000001</v>
      </c>
      <c r="V106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31" s="3">
        <f>MAX(demand_supply[[#This Row],[Initial_Storage_GWh]]+demand_supply[[#This Row],[Solar_Wind_Balance_GWh]]-Capacity,0)</f>
        <v>0</v>
      </c>
    </row>
    <row r="10632" spans="1:23" x14ac:dyDescent="0.25">
      <c r="A10632">
        <v>238537</v>
      </c>
      <c r="B10632" s="1">
        <v>44783</v>
      </c>
      <c r="C10632">
        <v>27</v>
      </c>
      <c r="D10632">
        <v>15158</v>
      </c>
      <c r="E10632">
        <v>0</v>
      </c>
      <c r="F10632">
        <v>4368</v>
      </c>
      <c r="G10632">
        <v>4169</v>
      </c>
      <c r="H10632">
        <v>128</v>
      </c>
      <c r="I10632">
        <v>1684</v>
      </c>
      <c r="J10632">
        <v>1867</v>
      </c>
      <c r="K10632">
        <v>157</v>
      </c>
      <c r="L10632">
        <v>9107</v>
      </c>
      <c r="M10632">
        <v>94</v>
      </c>
      <c r="N10632">
        <v>36732</v>
      </c>
      <c r="O10632">
        <v>182</v>
      </c>
      <c r="P10632">
        <v>23999</v>
      </c>
      <c r="Q10632">
        <v>26390</v>
      </c>
      <c r="R10632">
        <v>11</v>
      </c>
      <c r="S10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62749999999996</v>
      </c>
      <c r="T10632" s="3">
        <f t="shared" si="166"/>
        <v>0</v>
      </c>
      <c r="U10632" s="3">
        <f>IF(demand_supply[[#This Row],[Solar_Wind_Balance_GWh]]&gt;0,demand_supply[[#This Row],[Solar_Wind_Balance_GWh]],MIN(demand_supply[[#This Row],[Solar_Wind_Balance_GWh]]+demand_supply[[#This Row],[Initial_Storage_GWh]],0))</f>
        <v>-3.0262749999999996</v>
      </c>
      <c r="V106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32" s="3">
        <f>MAX(demand_supply[[#This Row],[Initial_Storage_GWh]]+demand_supply[[#This Row],[Solar_Wind_Balance_GWh]]-Capacity,0)</f>
        <v>0</v>
      </c>
    </row>
    <row r="10633" spans="1:23" x14ac:dyDescent="0.25">
      <c r="A10633">
        <v>238538</v>
      </c>
      <c r="B10633" s="1">
        <v>44783</v>
      </c>
      <c r="C10633">
        <v>28</v>
      </c>
      <c r="D10633">
        <v>15156</v>
      </c>
      <c r="E10633">
        <v>0</v>
      </c>
      <c r="F10633">
        <v>4369</v>
      </c>
      <c r="G10633">
        <v>4169</v>
      </c>
      <c r="H10633">
        <v>124</v>
      </c>
      <c r="I10633">
        <v>1684</v>
      </c>
      <c r="J10633">
        <v>1961</v>
      </c>
      <c r="K10633">
        <v>149</v>
      </c>
      <c r="L10633">
        <v>8992</v>
      </c>
      <c r="M10633">
        <v>0</v>
      </c>
      <c r="N10633">
        <v>36604</v>
      </c>
      <c r="O10633">
        <v>183</v>
      </c>
      <c r="P10633">
        <v>23794</v>
      </c>
      <c r="Q10633">
        <v>26299</v>
      </c>
      <c r="R10633">
        <v>75</v>
      </c>
      <c r="S10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33499999999984</v>
      </c>
      <c r="T10633" s="3">
        <f t="shared" si="166"/>
        <v>0</v>
      </c>
      <c r="U10633" s="3">
        <f>IF(demand_supply[[#This Row],[Solar_Wind_Balance_GWh]]&gt;0,demand_supply[[#This Row],[Solar_Wind_Balance_GWh]],MIN(demand_supply[[#This Row],[Solar_Wind_Balance_GWh]]+demand_supply[[#This Row],[Initial_Storage_GWh]],0))</f>
        <v>-2.9833499999999984</v>
      </c>
      <c r="V106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33" s="3">
        <f>MAX(demand_supply[[#This Row],[Initial_Storage_GWh]]+demand_supply[[#This Row],[Solar_Wind_Balance_GWh]]-Capacity,0)</f>
        <v>0</v>
      </c>
    </row>
    <row r="10634" spans="1:23" x14ac:dyDescent="0.25">
      <c r="A10634">
        <v>238539</v>
      </c>
      <c r="B10634" s="1">
        <v>44783</v>
      </c>
      <c r="C10634">
        <v>29</v>
      </c>
      <c r="D10634">
        <v>15140</v>
      </c>
      <c r="E10634">
        <v>0</v>
      </c>
      <c r="F10634">
        <v>4361</v>
      </c>
      <c r="G10634">
        <v>4164</v>
      </c>
      <c r="H10634">
        <v>161</v>
      </c>
      <c r="I10634">
        <v>1460</v>
      </c>
      <c r="J10634">
        <v>2018</v>
      </c>
      <c r="K10634">
        <v>154</v>
      </c>
      <c r="L10634">
        <v>8736</v>
      </c>
      <c r="M10634">
        <v>0</v>
      </c>
      <c r="N10634">
        <v>36194</v>
      </c>
      <c r="O10634">
        <v>183</v>
      </c>
      <c r="P10634">
        <v>23851</v>
      </c>
      <c r="Q10634">
        <v>26151</v>
      </c>
      <c r="R10634">
        <v>13</v>
      </c>
      <c r="S10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91800000000003</v>
      </c>
      <c r="T10634" s="3">
        <f t="shared" si="166"/>
        <v>0</v>
      </c>
      <c r="U10634" s="3">
        <f>IF(demand_supply[[#This Row],[Solar_Wind_Balance_GWh]]&gt;0,demand_supply[[#This Row],[Solar_Wind_Balance_GWh]],MIN(demand_supply[[#This Row],[Solar_Wind_Balance_GWh]]+demand_supply[[#This Row],[Initial_Storage_GWh]],0))</f>
        <v>-3.1291800000000003</v>
      </c>
      <c r="V106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34" s="3">
        <f>MAX(demand_supply[[#This Row],[Initial_Storage_GWh]]+demand_supply[[#This Row],[Solar_Wind_Balance_GWh]]-Capacity,0)</f>
        <v>0</v>
      </c>
    </row>
    <row r="10635" spans="1:23" x14ac:dyDescent="0.25">
      <c r="A10635">
        <v>238540</v>
      </c>
      <c r="B10635" s="1">
        <v>44783</v>
      </c>
      <c r="C10635">
        <v>30</v>
      </c>
      <c r="D10635">
        <v>15044</v>
      </c>
      <c r="E10635">
        <v>0</v>
      </c>
      <c r="F10635">
        <v>4363</v>
      </c>
      <c r="G10635">
        <v>4369</v>
      </c>
      <c r="H10635">
        <v>263</v>
      </c>
      <c r="I10635">
        <v>1454</v>
      </c>
      <c r="J10635">
        <v>2052</v>
      </c>
      <c r="K10635">
        <v>278</v>
      </c>
      <c r="L10635">
        <v>8333</v>
      </c>
      <c r="M10635">
        <v>0</v>
      </c>
      <c r="N10635">
        <v>36156</v>
      </c>
      <c r="O10635">
        <v>183</v>
      </c>
      <c r="P10635">
        <v>24284</v>
      </c>
      <c r="Q10635">
        <v>26601</v>
      </c>
      <c r="R10635">
        <v>6</v>
      </c>
      <c r="S10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26450000000004</v>
      </c>
      <c r="T10635" s="3">
        <f t="shared" si="166"/>
        <v>0</v>
      </c>
      <c r="U10635" s="3">
        <f>IF(demand_supply[[#This Row],[Solar_Wind_Balance_GWh]]&gt;0,demand_supply[[#This Row],[Solar_Wind_Balance_GWh]],MIN(demand_supply[[#This Row],[Solar_Wind_Balance_GWh]]+demand_supply[[#This Row],[Initial_Storage_GWh]],0))</f>
        <v>-3.3926450000000004</v>
      </c>
      <c r="V106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35" s="3">
        <f>MAX(demand_supply[[#This Row],[Initial_Storage_GWh]]+demand_supply[[#This Row],[Solar_Wind_Balance_GWh]]-Capacity,0)</f>
        <v>0</v>
      </c>
    </row>
    <row r="10636" spans="1:23" x14ac:dyDescent="0.25">
      <c r="A10636">
        <v>238541</v>
      </c>
      <c r="B10636" s="1">
        <v>44783</v>
      </c>
      <c r="C10636">
        <v>31</v>
      </c>
      <c r="D10636">
        <v>15856</v>
      </c>
      <c r="E10636">
        <v>0</v>
      </c>
      <c r="F10636">
        <v>4362</v>
      </c>
      <c r="G10636">
        <v>4391</v>
      </c>
      <c r="H10636">
        <v>252</v>
      </c>
      <c r="I10636">
        <v>1036</v>
      </c>
      <c r="J10636">
        <v>2169</v>
      </c>
      <c r="K10636">
        <v>357</v>
      </c>
      <c r="L10636">
        <v>7784</v>
      </c>
      <c r="M10636">
        <v>196</v>
      </c>
      <c r="N10636">
        <v>36403</v>
      </c>
      <c r="O10636">
        <v>188</v>
      </c>
      <c r="P10636">
        <v>24595</v>
      </c>
      <c r="Q10636">
        <v>27353</v>
      </c>
      <c r="R10636">
        <v>8</v>
      </c>
      <c r="S10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01700000000001</v>
      </c>
      <c r="T10636" s="3">
        <f t="shared" si="166"/>
        <v>0</v>
      </c>
      <c r="U10636" s="3">
        <f>IF(demand_supply[[#This Row],[Solar_Wind_Balance_GWh]]&gt;0,demand_supply[[#This Row],[Solar_Wind_Balance_GWh]],MIN(demand_supply[[#This Row],[Solar_Wind_Balance_GWh]]+demand_supply[[#This Row],[Initial_Storage_GWh]],0))</f>
        <v>-3.8201700000000001</v>
      </c>
      <c r="V106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36" s="3">
        <f>MAX(demand_supply[[#This Row],[Initial_Storage_GWh]]+demand_supply[[#This Row],[Solar_Wind_Balance_GWh]]-Capacity,0)</f>
        <v>0</v>
      </c>
    </row>
    <row r="10637" spans="1:23" x14ac:dyDescent="0.25">
      <c r="A10637">
        <v>238542</v>
      </c>
      <c r="B10637" s="1">
        <v>44783</v>
      </c>
      <c r="C10637">
        <v>32</v>
      </c>
      <c r="D10637">
        <v>16168</v>
      </c>
      <c r="E10637">
        <v>9</v>
      </c>
      <c r="F10637">
        <v>4356</v>
      </c>
      <c r="G10637">
        <v>4524</v>
      </c>
      <c r="H10637">
        <v>263</v>
      </c>
      <c r="I10637">
        <v>1026</v>
      </c>
      <c r="J10637">
        <v>2273</v>
      </c>
      <c r="K10637">
        <v>471</v>
      </c>
      <c r="L10637">
        <v>7111</v>
      </c>
      <c r="M10637">
        <v>0</v>
      </c>
      <c r="N10637">
        <v>36201</v>
      </c>
      <c r="O10637">
        <v>194</v>
      </c>
      <c r="P10637">
        <v>25064</v>
      </c>
      <c r="Q10637">
        <v>27834</v>
      </c>
      <c r="R10637">
        <v>10</v>
      </c>
      <c r="S10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42050000000001</v>
      </c>
      <c r="T10637" s="3">
        <f t="shared" si="166"/>
        <v>0</v>
      </c>
      <c r="U10637" s="3">
        <f>IF(demand_supply[[#This Row],[Solar_Wind_Balance_GWh]]&gt;0,demand_supply[[#This Row],[Solar_Wind_Balance_GWh]],MIN(demand_supply[[#This Row],[Solar_Wind_Balance_GWh]]+demand_supply[[#This Row],[Initial_Storage_GWh]],0))</f>
        <v>-4.3242050000000001</v>
      </c>
      <c r="V106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37" s="3">
        <f>MAX(demand_supply[[#This Row],[Initial_Storage_GWh]]+demand_supply[[#This Row],[Solar_Wind_Balance_GWh]]-Capacity,0)</f>
        <v>0</v>
      </c>
    </row>
    <row r="10638" spans="1:23" x14ac:dyDescent="0.25">
      <c r="A10638">
        <v>238543</v>
      </c>
      <c r="B10638" s="1">
        <v>44783</v>
      </c>
      <c r="C10638">
        <v>33</v>
      </c>
      <c r="D10638">
        <v>16381</v>
      </c>
      <c r="E10638">
        <v>121</v>
      </c>
      <c r="F10638">
        <v>4372</v>
      </c>
      <c r="G10638">
        <v>4513</v>
      </c>
      <c r="H10638">
        <v>266</v>
      </c>
      <c r="I10638">
        <v>774</v>
      </c>
      <c r="J10638">
        <v>2233</v>
      </c>
      <c r="K10638">
        <v>578</v>
      </c>
      <c r="L10638">
        <v>6304</v>
      </c>
      <c r="M10638">
        <v>0</v>
      </c>
      <c r="N10638">
        <v>35542</v>
      </c>
      <c r="O10638">
        <v>205</v>
      </c>
      <c r="P10638">
        <v>25692</v>
      </c>
      <c r="Q10638">
        <v>28019</v>
      </c>
      <c r="R10638">
        <v>10</v>
      </c>
      <c r="S10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18500000000002</v>
      </c>
      <c r="T10638" s="3">
        <f t="shared" si="166"/>
        <v>0</v>
      </c>
      <c r="U10638" s="3">
        <f>IF(demand_supply[[#This Row],[Solar_Wind_Balance_GWh]]&gt;0,demand_supply[[#This Row],[Solar_Wind_Balance_GWh]],MIN(demand_supply[[#This Row],[Solar_Wind_Balance_GWh]]+demand_supply[[#This Row],[Initial_Storage_GWh]],0))</f>
        <v>-5.0418500000000002</v>
      </c>
      <c r="V106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38" s="3">
        <f>MAX(demand_supply[[#This Row],[Initial_Storage_GWh]]+demand_supply[[#This Row],[Solar_Wind_Balance_GWh]]-Capacity,0)</f>
        <v>0</v>
      </c>
    </row>
    <row r="10639" spans="1:23" x14ac:dyDescent="0.25">
      <c r="A10639">
        <v>238544</v>
      </c>
      <c r="B10639" s="1">
        <v>44783</v>
      </c>
      <c r="C10639">
        <v>34</v>
      </c>
      <c r="D10639">
        <v>16460</v>
      </c>
      <c r="E10639">
        <v>351</v>
      </c>
      <c r="F10639">
        <v>4411</v>
      </c>
      <c r="G10639">
        <v>4676</v>
      </c>
      <c r="H10639">
        <v>281</v>
      </c>
      <c r="I10639">
        <v>766</v>
      </c>
      <c r="J10639">
        <v>2182</v>
      </c>
      <c r="K10639">
        <v>623</v>
      </c>
      <c r="L10639">
        <v>5441</v>
      </c>
      <c r="M10639">
        <v>184</v>
      </c>
      <c r="N10639">
        <v>35375</v>
      </c>
      <c r="O10639">
        <v>213</v>
      </c>
      <c r="P10639">
        <v>26475</v>
      </c>
      <c r="Q10639">
        <v>28716</v>
      </c>
      <c r="R10639">
        <v>6</v>
      </c>
      <c r="S10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90349999999999</v>
      </c>
      <c r="T10639" s="3">
        <f t="shared" si="166"/>
        <v>0</v>
      </c>
      <c r="U10639" s="3">
        <f>IF(demand_supply[[#This Row],[Solar_Wind_Balance_GWh]]&gt;0,demand_supply[[#This Row],[Solar_Wind_Balance_GWh]],MIN(demand_supply[[#This Row],[Solar_Wind_Balance_GWh]]+demand_supply[[#This Row],[Initial_Storage_GWh]],0))</f>
        <v>-5.7590349999999999</v>
      </c>
      <c r="V106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39" s="3">
        <f>MAX(demand_supply[[#This Row],[Initial_Storage_GWh]]+demand_supply[[#This Row],[Solar_Wind_Balance_GWh]]-Capacity,0)</f>
        <v>0</v>
      </c>
    </row>
    <row r="10640" spans="1:23" x14ac:dyDescent="0.25">
      <c r="A10640">
        <v>238545</v>
      </c>
      <c r="B10640" s="1">
        <v>44783</v>
      </c>
      <c r="C10640">
        <v>35</v>
      </c>
      <c r="D10640">
        <v>16150</v>
      </c>
      <c r="E10640">
        <v>488</v>
      </c>
      <c r="F10640">
        <v>4460</v>
      </c>
      <c r="G10640">
        <v>4633</v>
      </c>
      <c r="H10640">
        <v>349</v>
      </c>
      <c r="I10640">
        <v>1282</v>
      </c>
      <c r="J10640">
        <v>2174</v>
      </c>
      <c r="K10640">
        <v>596</v>
      </c>
      <c r="L10640">
        <v>4516</v>
      </c>
      <c r="M10640">
        <v>230</v>
      </c>
      <c r="N10640">
        <v>34878</v>
      </c>
      <c r="O10640">
        <v>218</v>
      </c>
      <c r="P10640">
        <v>27531</v>
      </c>
      <c r="Q10640">
        <v>29086</v>
      </c>
      <c r="R10640">
        <v>8</v>
      </c>
      <c r="S10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75900000000004</v>
      </c>
      <c r="T10640" s="3">
        <f t="shared" si="166"/>
        <v>0</v>
      </c>
      <c r="U10640" s="3">
        <f>IF(demand_supply[[#This Row],[Solar_Wind_Balance_GWh]]&gt;0,demand_supply[[#This Row],[Solar_Wind_Balance_GWh]],MIN(demand_supply[[#This Row],[Solar_Wind_Balance_GWh]]+demand_supply[[#This Row],[Initial_Storage_GWh]],0))</f>
        <v>-6.7175900000000004</v>
      </c>
      <c r="V106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40" s="3">
        <f>MAX(demand_supply[[#This Row],[Initial_Storage_GWh]]+demand_supply[[#This Row],[Solar_Wind_Balance_GWh]]-Capacity,0)</f>
        <v>0</v>
      </c>
    </row>
    <row r="10641" spans="1:23" x14ac:dyDescent="0.25">
      <c r="A10641">
        <v>238546</v>
      </c>
      <c r="B10641" s="1">
        <v>44783</v>
      </c>
      <c r="C10641">
        <v>36</v>
      </c>
      <c r="D10641">
        <v>16351</v>
      </c>
      <c r="E10641">
        <v>483</v>
      </c>
      <c r="F10641">
        <v>4487</v>
      </c>
      <c r="G10641">
        <v>4554</v>
      </c>
      <c r="H10641">
        <v>427</v>
      </c>
      <c r="I10641">
        <v>1308</v>
      </c>
      <c r="J10641">
        <v>2151</v>
      </c>
      <c r="K10641">
        <v>743</v>
      </c>
      <c r="L10641">
        <v>3580</v>
      </c>
      <c r="M10641">
        <v>308</v>
      </c>
      <c r="N10641">
        <v>34392</v>
      </c>
      <c r="O10641">
        <v>224</v>
      </c>
      <c r="P10641">
        <v>28183</v>
      </c>
      <c r="Q10641">
        <v>29684</v>
      </c>
      <c r="R10641">
        <v>10</v>
      </c>
      <c r="S10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40599999999991</v>
      </c>
      <c r="T10641" s="3">
        <f t="shared" si="166"/>
        <v>0</v>
      </c>
      <c r="U10641" s="3">
        <f>IF(demand_supply[[#This Row],[Solar_Wind_Balance_GWh]]&gt;0,demand_supply[[#This Row],[Solar_Wind_Balance_GWh]],MIN(demand_supply[[#This Row],[Solar_Wind_Balance_GWh]]+demand_supply[[#This Row],[Initial_Storage_GWh]],0))</f>
        <v>-7.5040599999999991</v>
      </c>
      <c r="V106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41" s="3">
        <f>MAX(demand_supply[[#This Row],[Initial_Storage_GWh]]+demand_supply[[#This Row],[Solar_Wind_Balance_GWh]]-Capacity,0)</f>
        <v>0</v>
      </c>
    </row>
    <row r="10642" spans="1:23" x14ac:dyDescent="0.25">
      <c r="A10642">
        <v>238547</v>
      </c>
      <c r="B10642" s="1">
        <v>44783</v>
      </c>
      <c r="C10642">
        <v>37</v>
      </c>
      <c r="D10642">
        <v>16309</v>
      </c>
      <c r="E10642">
        <v>399</v>
      </c>
      <c r="F10642">
        <v>4493</v>
      </c>
      <c r="G10642">
        <v>4291</v>
      </c>
      <c r="H10642">
        <v>549</v>
      </c>
      <c r="I10642">
        <v>1364</v>
      </c>
      <c r="J10642">
        <v>2135</v>
      </c>
      <c r="K10642">
        <v>892</v>
      </c>
      <c r="L10642">
        <v>2687</v>
      </c>
      <c r="M10642">
        <v>842</v>
      </c>
      <c r="N10642">
        <v>33961</v>
      </c>
      <c r="O10642">
        <v>222</v>
      </c>
      <c r="P10642">
        <v>28755</v>
      </c>
      <c r="Q10642">
        <v>30133</v>
      </c>
      <c r="R10642">
        <v>8</v>
      </c>
      <c r="S10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111550000000012</v>
      </c>
      <c r="T10642" s="3">
        <f t="shared" si="166"/>
        <v>0</v>
      </c>
      <c r="U10642" s="3">
        <f>IF(demand_supply[[#This Row],[Solar_Wind_Balance_GWh]]&gt;0,demand_supply[[#This Row],[Solar_Wind_Balance_GWh]],MIN(demand_supply[[#This Row],[Solar_Wind_Balance_GWh]]+demand_supply[[#This Row],[Initial_Storage_GWh]],0))</f>
        <v>-8.3111550000000012</v>
      </c>
      <c r="V106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42" s="3">
        <f>MAX(demand_supply[[#This Row],[Initial_Storage_GWh]]+demand_supply[[#This Row],[Solar_Wind_Balance_GWh]]-Capacity,0)</f>
        <v>0</v>
      </c>
    </row>
    <row r="10643" spans="1:23" x14ac:dyDescent="0.25">
      <c r="A10643">
        <v>238548</v>
      </c>
      <c r="B10643" s="1">
        <v>44783</v>
      </c>
      <c r="C10643">
        <v>38</v>
      </c>
      <c r="D10643">
        <v>16313</v>
      </c>
      <c r="E10643">
        <v>348</v>
      </c>
      <c r="F10643">
        <v>4483</v>
      </c>
      <c r="G10643">
        <v>4054</v>
      </c>
      <c r="H10643">
        <v>555</v>
      </c>
      <c r="I10643">
        <v>1384</v>
      </c>
      <c r="J10643">
        <v>2160</v>
      </c>
      <c r="K10643">
        <v>984</v>
      </c>
      <c r="L10643">
        <v>1860</v>
      </c>
      <c r="M10643">
        <v>1140</v>
      </c>
      <c r="N10643">
        <v>33281</v>
      </c>
      <c r="O10643">
        <v>226</v>
      </c>
      <c r="P10643">
        <v>28991</v>
      </c>
      <c r="Q10643">
        <v>30366</v>
      </c>
      <c r="R10643">
        <v>5</v>
      </c>
      <c r="S10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696599999999993</v>
      </c>
      <c r="T10643" s="3">
        <f t="shared" si="166"/>
        <v>0</v>
      </c>
      <c r="U10643" s="3">
        <f>IF(demand_supply[[#This Row],[Solar_Wind_Balance_GWh]]&gt;0,demand_supply[[#This Row],[Solar_Wind_Balance_GWh]],MIN(demand_supply[[#This Row],[Solar_Wind_Balance_GWh]]+demand_supply[[#This Row],[Initial_Storage_GWh]],0))</f>
        <v>-8.9696599999999993</v>
      </c>
      <c r="V106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43" s="3">
        <f>MAX(demand_supply[[#This Row],[Initial_Storage_GWh]]+demand_supply[[#This Row],[Solar_Wind_Balance_GWh]]-Capacity,0)</f>
        <v>0</v>
      </c>
    </row>
    <row r="10644" spans="1:23" x14ac:dyDescent="0.25">
      <c r="A10644">
        <v>238549</v>
      </c>
      <c r="B10644" s="1">
        <v>44783</v>
      </c>
      <c r="C10644">
        <v>39</v>
      </c>
      <c r="D10644">
        <v>16377</v>
      </c>
      <c r="E10644">
        <v>410</v>
      </c>
      <c r="F10644">
        <v>4486</v>
      </c>
      <c r="G10644">
        <v>3864</v>
      </c>
      <c r="H10644">
        <v>660</v>
      </c>
      <c r="I10644">
        <v>1312</v>
      </c>
      <c r="J10644">
        <v>2219</v>
      </c>
      <c r="K10644">
        <v>962</v>
      </c>
      <c r="L10644">
        <v>1059</v>
      </c>
      <c r="M10644">
        <v>1654</v>
      </c>
      <c r="N10644">
        <v>33003</v>
      </c>
      <c r="O10644">
        <v>228</v>
      </c>
      <c r="P10644">
        <v>29270</v>
      </c>
      <c r="Q10644">
        <v>30917</v>
      </c>
      <c r="R10644">
        <v>0</v>
      </c>
      <c r="S10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65649999999991</v>
      </c>
      <c r="T10644" s="3">
        <f t="shared" si="166"/>
        <v>0</v>
      </c>
      <c r="U10644" s="3">
        <f>IF(demand_supply[[#This Row],[Solar_Wind_Balance_GWh]]&gt;0,demand_supply[[#This Row],[Solar_Wind_Balance_GWh]],MIN(demand_supply[[#This Row],[Solar_Wind_Balance_GWh]]+demand_supply[[#This Row],[Initial_Storage_GWh]],0))</f>
        <v>-9.5565649999999991</v>
      </c>
      <c r="V106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44" s="3">
        <f>MAX(demand_supply[[#This Row],[Initial_Storage_GWh]]+demand_supply[[#This Row],[Solar_Wind_Balance_GWh]]-Capacity,0)</f>
        <v>0</v>
      </c>
    </row>
    <row r="10645" spans="1:23" x14ac:dyDescent="0.25">
      <c r="A10645">
        <v>238550</v>
      </c>
      <c r="B10645" s="1">
        <v>44783</v>
      </c>
      <c r="C10645">
        <v>40</v>
      </c>
      <c r="D10645">
        <v>16234</v>
      </c>
      <c r="E10645">
        <v>456</v>
      </c>
      <c r="F10645">
        <v>4479</v>
      </c>
      <c r="G10645">
        <v>3521</v>
      </c>
      <c r="H10645">
        <v>695</v>
      </c>
      <c r="I10645">
        <v>1290</v>
      </c>
      <c r="J10645">
        <v>2248</v>
      </c>
      <c r="K10645">
        <v>965</v>
      </c>
      <c r="L10645">
        <v>418</v>
      </c>
      <c r="M10645">
        <v>1604</v>
      </c>
      <c r="N10645">
        <v>31910</v>
      </c>
      <c r="O10645">
        <v>236</v>
      </c>
      <c r="P10645">
        <v>28892</v>
      </c>
      <c r="Q10645">
        <v>30549</v>
      </c>
      <c r="R10645">
        <v>0</v>
      </c>
      <c r="S10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521999999999998</v>
      </c>
      <c r="T10645" s="3">
        <f t="shared" si="166"/>
        <v>0</v>
      </c>
      <c r="U10645" s="3">
        <f>IF(demand_supply[[#This Row],[Solar_Wind_Balance_GWh]]&gt;0,demand_supply[[#This Row],[Solar_Wind_Balance_GWh]],MIN(demand_supply[[#This Row],[Solar_Wind_Balance_GWh]]+demand_supply[[#This Row],[Initial_Storage_GWh]],0))</f>
        <v>-9.8521999999999998</v>
      </c>
      <c r="V106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45" s="3">
        <f>MAX(demand_supply[[#This Row],[Initial_Storage_GWh]]+demand_supply[[#This Row],[Solar_Wind_Balance_GWh]]-Capacity,0)</f>
        <v>0</v>
      </c>
    </row>
    <row r="10646" spans="1:23" x14ac:dyDescent="0.25">
      <c r="A10646">
        <v>238551</v>
      </c>
      <c r="B10646" s="1">
        <v>44783</v>
      </c>
      <c r="C10646">
        <v>41</v>
      </c>
      <c r="D10646">
        <v>16331</v>
      </c>
      <c r="E10646">
        <v>490</v>
      </c>
      <c r="F10646">
        <v>4486</v>
      </c>
      <c r="G10646">
        <v>3226</v>
      </c>
      <c r="H10646">
        <v>648</v>
      </c>
      <c r="I10646">
        <v>1192</v>
      </c>
      <c r="J10646">
        <v>2249</v>
      </c>
      <c r="K10646">
        <v>927</v>
      </c>
      <c r="L10646">
        <v>68</v>
      </c>
      <c r="M10646">
        <v>1250</v>
      </c>
      <c r="N10646">
        <v>30867</v>
      </c>
      <c r="O10646">
        <v>247</v>
      </c>
      <c r="P10646">
        <v>28536</v>
      </c>
      <c r="Q10646">
        <v>29926</v>
      </c>
      <c r="R10646">
        <v>5</v>
      </c>
      <c r="S10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214</v>
      </c>
      <c r="T10646" s="3">
        <f t="shared" si="166"/>
        <v>0</v>
      </c>
      <c r="U10646" s="3">
        <f>IF(demand_supply[[#This Row],[Solar_Wind_Balance_GWh]]&gt;0,demand_supply[[#This Row],[Solar_Wind_Balance_GWh]],MIN(demand_supply[[#This Row],[Solar_Wind_Balance_GWh]]+demand_supply[[#This Row],[Initial_Storage_GWh]],0))</f>
        <v>-10.0214</v>
      </c>
      <c r="V106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46" s="3">
        <f>MAX(demand_supply[[#This Row],[Initial_Storage_GWh]]+demand_supply[[#This Row],[Solar_Wind_Balance_GWh]]-Capacity,0)</f>
        <v>0</v>
      </c>
    </row>
    <row r="10647" spans="1:23" x14ac:dyDescent="0.25">
      <c r="A10647">
        <v>238552</v>
      </c>
      <c r="B10647" s="1">
        <v>44783</v>
      </c>
      <c r="C10647">
        <v>42</v>
      </c>
      <c r="D10647">
        <v>16020</v>
      </c>
      <c r="E10647">
        <v>490</v>
      </c>
      <c r="F10647">
        <v>4486</v>
      </c>
      <c r="G10647">
        <v>3140</v>
      </c>
      <c r="H10647">
        <v>589</v>
      </c>
      <c r="I10647">
        <v>1180</v>
      </c>
      <c r="J10647">
        <v>2092</v>
      </c>
      <c r="K10647">
        <v>929</v>
      </c>
      <c r="L10647">
        <v>0</v>
      </c>
      <c r="M10647">
        <v>1410</v>
      </c>
      <c r="N10647">
        <v>30336</v>
      </c>
      <c r="O10647">
        <v>246</v>
      </c>
      <c r="P10647">
        <v>28097</v>
      </c>
      <c r="Q10647">
        <v>29460</v>
      </c>
      <c r="R10647">
        <v>2</v>
      </c>
      <c r="S10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96000000000011</v>
      </c>
      <c r="T10647" s="3">
        <f t="shared" si="166"/>
        <v>0</v>
      </c>
      <c r="U10647" s="3">
        <f>IF(demand_supply[[#This Row],[Solar_Wind_Balance_GWh]]&gt;0,demand_supply[[#This Row],[Solar_Wind_Balance_GWh]],MIN(demand_supply[[#This Row],[Solar_Wind_Balance_GWh]]+demand_supply[[#This Row],[Initial_Storage_GWh]],0))</f>
        <v>-9.9096000000000011</v>
      </c>
      <c r="V106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47" s="3">
        <f>MAX(demand_supply[[#This Row],[Initial_Storage_GWh]]+demand_supply[[#This Row],[Solar_Wind_Balance_GWh]]-Capacity,0)</f>
        <v>0</v>
      </c>
    </row>
    <row r="10648" spans="1:23" x14ac:dyDescent="0.25">
      <c r="A10648">
        <v>238553</v>
      </c>
      <c r="B10648" s="1">
        <v>44783</v>
      </c>
      <c r="C10648">
        <v>43</v>
      </c>
      <c r="D10648">
        <v>16355</v>
      </c>
      <c r="E10648">
        <v>473</v>
      </c>
      <c r="F10648">
        <v>4490</v>
      </c>
      <c r="G10648">
        <v>2960</v>
      </c>
      <c r="H10648">
        <v>392</v>
      </c>
      <c r="I10648">
        <v>1526</v>
      </c>
      <c r="J10648">
        <v>2113</v>
      </c>
      <c r="K10648">
        <v>903</v>
      </c>
      <c r="L10648">
        <v>0</v>
      </c>
      <c r="M10648">
        <v>988</v>
      </c>
      <c r="N10648">
        <v>30200</v>
      </c>
      <c r="O10648">
        <v>253</v>
      </c>
      <c r="P10648">
        <v>28302</v>
      </c>
      <c r="Q10648">
        <v>29452</v>
      </c>
      <c r="R10648">
        <v>7</v>
      </c>
      <c r="S10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04</v>
      </c>
      <c r="T10648" s="3">
        <f t="shared" si="166"/>
        <v>0</v>
      </c>
      <c r="U10648" s="3">
        <f>IF(demand_supply[[#This Row],[Solar_Wind_Balance_GWh]]&gt;0,demand_supply[[#This Row],[Solar_Wind_Balance_GWh]],MIN(demand_supply[[#This Row],[Solar_Wind_Balance_GWh]]+demand_supply[[#This Row],[Initial_Storage_GWh]],0))</f>
        <v>-10.2004</v>
      </c>
      <c r="V106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48" s="3">
        <f>MAX(demand_supply[[#This Row],[Initial_Storage_GWh]]+demand_supply[[#This Row],[Solar_Wind_Balance_GWh]]-Capacity,0)</f>
        <v>0</v>
      </c>
    </row>
    <row r="10649" spans="1:23" x14ac:dyDescent="0.25">
      <c r="A10649">
        <v>238554</v>
      </c>
      <c r="B10649" s="1">
        <v>44783</v>
      </c>
      <c r="C10649">
        <v>44</v>
      </c>
      <c r="D10649">
        <v>16551</v>
      </c>
      <c r="E10649">
        <v>412</v>
      </c>
      <c r="F10649">
        <v>4490</v>
      </c>
      <c r="G10649">
        <v>2872</v>
      </c>
      <c r="H10649">
        <v>350</v>
      </c>
      <c r="I10649">
        <v>1542</v>
      </c>
      <c r="J10649">
        <v>2119</v>
      </c>
      <c r="K10649">
        <v>787</v>
      </c>
      <c r="L10649">
        <v>0</v>
      </c>
      <c r="M10649">
        <v>372</v>
      </c>
      <c r="N10649">
        <v>29495</v>
      </c>
      <c r="O10649">
        <v>258</v>
      </c>
      <c r="P10649">
        <v>27554</v>
      </c>
      <c r="Q10649">
        <v>28666</v>
      </c>
      <c r="R10649">
        <v>16</v>
      </c>
      <c r="S10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922799999999995</v>
      </c>
      <c r="T10649" s="3">
        <f t="shared" si="166"/>
        <v>0</v>
      </c>
      <c r="U10649" s="3">
        <f>IF(demand_supply[[#This Row],[Solar_Wind_Balance_GWh]]&gt;0,demand_supply[[#This Row],[Solar_Wind_Balance_GWh]],MIN(demand_supply[[#This Row],[Solar_Wind_Balance_GWh]]+demand_supply[[#This Row],[Initial_Storage_GWh]],0))</f>
        <v>-9.8922799999999995</v>
      </c>
      <c r="V106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49" s="3">
        <f>MAX(demand_supply[[#This Row],[Initial_Storage_GWh]]+demand_supply[[#This Row],[Solar_Wind_Balance_GWh]]-Capacity,0)</f>
        <v>0</v>
      </c>
    </row>
    <row r="10650" spans="1:23" x14ac:dyDescent="0.25">
      <c r="A10650">
        <v>238555</v>
      </c>
      <c r="B10650" s="1">
        <v>44783</v>
      </c>
      <c r="C10650">
        <v>45</v>
      </c>
      <c r="D10650">
        <v>16703</v>
      </c>
      <c r="E10650">
        <v>287</v>
      </c>
      <c r="F10650">
        <v>4491</v>
      </c>
      <c r="G10650">
        <v>2924</v>
      </c>
      <c r="H10650">
        <v>331</v>
      </c>
      <c r="I10650">
        <v>1278</v>
      </c>
      <c r="J10650">
        <v>2127</v>
      </c>
      <c r="K10650">
        <v>460</v>
      </c>
      <c r="L10650">
        <v>0</v>
      </c>
      <c r="M10650">
        <v>32</v>
      </c>
      <c r="N10650">
        <v>28633</v>
      </c>
      <c r="O10650">
        <v>259</v>
      </c>
      <c r="P10650">
        <v>26505</v>
      </c>
      <c r="Q10650">
        <v>27856</v>
      </c>
      <c r="R10650">
        <v>14</v>
      </c>
      <c r="S10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02600000000005</v>
      </c>
      <c r="T10650" s="3">
        <f t="shared" si="166"/>
        <v>0</v>
      </c>
      <c r="U10650" s="3">
        <f>IF(demand_supply[[#This Row],[Solar_Wind_Balance_GWh]]&gt;0,demand_supply[[#This Row],[Solar_Wind_Balance_GWh]],MIN(demand_supply[[#This Row],[Solar_Wind_Balance_GWh]]+demand_supply[[#This Row],[Initial_Storage_GWh]],0))</f>
        <v>-9.3502600000000005</v>
      </c>
      <c r="V106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50" s="3">
        <f>MAX(demand_supply[[#This Row],[Initial_Storage_GWh]]+demand_supply[[#This Row],[Solar_Wind_Balance_GWh]]-Capacity,0)</f>
        <v>0</v>
      </c>
    </row>
    <row r="10651" spans="1:23" x14ac:dyDescent="0.25">
      <c r="A10651">
        <v>238556</v>
      </c>
      <c r="B10651" s="1">
        <v>44783</v>
      </c>
      <c r="C10651">
        <v>46</v>
      </c>
      <c r="D10651">
        <v>16266</v>
      </c>
      <c r="E10651">
        <v>230</v>
      </c>
      <c r="F10651">
        <v>4488</v>
      </c>
      <c r="G10651">
        <v>2950</v>
      </c>
      <c r="H10651">
        <v>284</v>
      </c>
      <c r="I10651">
        <v>1190</v>
      </c>
      <c r="J10651">
        <v>1796</v>
      </c>
      <c r="K10651">
        <v>404</v>
      </c>
      <c r="L10651">
        <v>0</v>
      </c>
      <c r="M10651">
        <v>66</v>
      </c>
      <c r="N10651">
        <v>27674</v>
      </c>
      <c r="O10651">
        <v>257</v>
      </c>
      <c r="P10651">
        <v>25573</v>
      </c>
      <c r="Q10651">
        <v>26988</v>
      </c>
      <c r="R10651">
        <v>10</v>
      </c>
      <c r="S10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60000000000008</v>
      </c>
      <c r="T10651" s="3">
        <f t="shared" si="166"/>
        <v>0</v>
      </c>
      <c r="U10651" s="3">
        <f>IF(demand_supply[[#This Row],[Solar_Wind_Balance_GWh]]&gt;0,demand_supply[[#This Row],[Solar_Wind_Balance_GWh]],MIN(demand_supply[[#This Row],[Solar_Wind_Balance_GWh]]+demand_supply[[#This Row],[Initial_Storage_GWh]],0))</f>
        <v>-8.8960000000000008</v>
      </c>
      <c r="V106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51" s="3">
        <f>MAX(demand_supply[[#This Row],[Initial_Storage_GWh]]+demand_supply[[#This Row],[Solar_Wind_Balance_GWh]]-Capacity,0)</f>
        <v>0</v>
      </c>
    </row>
    <row r="10652" spans="1:23" x14ac:dyDescent="0.25">
      <c r="A10652">
        <v>238557</v>
      </c>
      <c r="B10652" s="1">
        <v>44783</v>
      </c>
      <c r="C10652">
        <v>47</v>
      </c>
      <c r="D10652">
        <v>17270</v>
      </c>
      <c r="E10652">
        <v>229</v>
      </c>
      <c r="F10652">
        <v>4488</v>
      </c>
      <c r="G10652">
        <v>2929</v>
      </c>
      <c r="H10652">
        <v>237</v>
      </c>
      <c r="I10652">
        <v>336</v>
      </c>
      <c r="J10652">
        <v>2198</v>
      </c>
      <c r="K10652">
        <v>332</v>
      </c>
      <c r="L10652">
        <v>0</v>
      </c>
      <c r="M10652">
        <v>212</v>
      </c>
      <c r="N10652">
        <v>28231</v>
      </c>
      <c r="O10652">
        <v>263</v>
      </c>
      <c r="P10652">
        <v>24421</v>
      </c>
      <c r="Q10652">
        <v>27538</v>
      </c>
      <c r="R10652">
        <v>8</v>
      </c>
      <c r="S10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542099999999984</v>
      </c>
      <c r="T10652" s="3">
        <f t="shared" si="166"/>
        <v>0</v>
      </c>
      <c r="U10652" s="3">
        <f>IF(demand_supply[[#This Row],[Solar_Wind_Balance_GWh]]&gt;0,demand_supply[[#This Row],[Solar_Wind_Balance_GWh]],MIN(demand_supply[[#This Row],[Solar_Wind_Balance_GWh]]+demand_supply[[#This Row],[Initial_Storage_GWh]],0))</f>
        <v>-8.3542099999999984</v>
      </c>
      <c r="V106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52" s="3">
        <f>MAX(demand_supply[[#This Row],[Initial_Storage_GWh]]+demand_supply[[#This Row],[Solar_Wind_Balance_GWh]]-Capacity,0)</f>
        <v>0</v>
      </c>
    </row>
    <row r="10653" spans="1:23" x14ac:dyDescent="0.25">
      <c r="A10653">
        <v>238558</v>
      </c>
      <c r="B10653" s="1">
        <v>44783</v>
      </c>
      <c r="C10653">
        <v>48</v>
      </c>
      <c r="D10653">
        <v>16894</v>
      </c>
      <c r="E10653">
        <v>231</v>
      </c>
      <c r="F10653">
        <v>4495</v>
      </c>
      <c r="G10653">
        <v>2762</v>
      </c>
      <c r="H10653">
        <v>234</v>
      </c>
      <c r="I10653">
        <v>468</v>
      </c>
      <c r="J10653">
        <v>1934</v>
      </c>
      <c r="K10653">
        <v>196</v>
      </c>
      <c r="L10653">
        <v>0</v>
      </c>
      <c r="M10653">
        <v>0</v>
      </c>
      <c r="N10653">
        <v>27214</v>
      </c>
      <c r="O10653">
        <v>267</v>
      </c>
      <c r="P10653">
        <v>23221</v>
      </c>
      <c r="Q10653">
        <v>26571</v>
      </c>
      <c r="R10653">
        <v>7</v>
      </c>
      <c r="S10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73800000000005</v>
      </c>
      <c r="T10653" s="3">
        <f t="shared" si="166"/>
        <v>0</v>
      </c>
      <c r="U10653" s="3">
        <f>IF(demand_supply[[#This Row],[Solar_Wind_Balance_GWh]]&gt;0,demand_supply[[#This Row],[Solar_Wind_Balance_GWh]],MIN(demand_supply[[#This Row],[Solar_Wind_Balance_GWh]]+demand_supply[[#This Row],[Initial_Storage_GWh]],0))</f>
        <v>-7.8373800000000005</v>
      </c>
      <c r="V106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53" s="3">
        <f>MAX(demand_supply[[#This Row],[Initial_Storage_GWh]]+demand_supply[[#This Row],[Solar_Wind_Balance_GWh]]-Capacity,0)</f>
        <v>0</v>
      </c>
    </row>
    <row r="10654" spans="1:23" x14ac:dyDescent="0.25">
      <c r="A10654">
        <v>238559</v>
      </c>
      <c r="B10654" s="1">
        <v>44784</v>
      </c>
      <c r="C10654">
        <v>1</v>
      </c>
      <c r="D10654">
        <v>16785</v>
      </c>
      <c r="E10654">
        <v>230</v>
      </c>
      <c r="F10654">
        <v>4494</v>
      </c>
      <c r="G10654">
        <v>2665</v>
      </c>
      <c r="H10654">
        <v>171</v>
      </c>
      <c r="I10654">
        <v>214</v>
      </c>
      <c r="J10654">
        <v>2078</v>
      </c>
      <c r="K10654">
        <v>160</v>
      </c>
      <c r="L10654">
        <v>0</v>
      </c>
      <c r="M10654">
        <v>0</v>
      </c>
      <c r="N10654">
        <v>26797</v>
      </c>
      <c r="O10654">
        <v>270</v>
      </c>
      <c r="P10654">
        <v>22161</v>
      </c>
      <c r="Q10654">
        <v>26164</v>
      </c>
      <c r="R10654">
        <v>219</v>
      </c>
      <c r="S10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88500000000006</v>
      </c>
      <c r="T10654" s="3">
        <f t="shared" si="166"/>
        <v>0</v>
      </c>
      <c r="U10654" s="3">
        <f>IF(demand_supply[[#This Row],[Solar_Wind_Balance_GWh]]&gt;0,demand_supply[[#This Row],[Solar_Wind_Balance_GWh]],MIN(demand_supply[[#This Row],[Solar_Wind_Balance_GWh]]+demand_supply[[#This Row],[Initial_Storage_GWh]],0))</f>
        <v>-7.3888500000000006</v>
      </c>
      <c r="V106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54" s="3">
        <f>MAX(demand_supply[[#This Row],[Initial_Storage_GWh]]+demand_supply[[#This Row],[Solar_Wind_Balance_GWh]]-Capacity,0)</f>
        <v>0</v>
      </c>
    </row>
    <row r="10655" spans="1:23" x14ac:dyDescent="0.25">
      <c r="A10655">
        <v>238560</v>
      </c>
      <c r="B10655" s="1">
        <v>44784</v>
      </c>
      <c r="C10655">
        <v>2</v>
      </c>
      <c r="D10655">
        <v>16725</v>
      </c>
      <c r="E10655">
        <v>230</v>
      </c>
      <c r="F10655">
        <v>4497</v>
      </c>
      <c r="G10655">
        <v>2602</v>
      </c>
      <c r="H10655">
        <v>151</v>
      </c>
      <c r="I10655">
        <v>208</v>
      </c>
      <c r="J10655">
        <v>2121</v>
      </c>
      <c r="K10655">
        <v>164</v>
      </c>
      <c r="L10655">
        <v>0</v>
      </c>
      <c r="M10655">
        <v>0</v>
      </c>
      <c r="N10655">
        <v>26698</v>
      </c>
      <c r="O10655">
        <v>271</v>
      </c>
      <c r="P10655">
        <v>21731</v>
      </c>
      <c r="Q10655">
        <v>26059</v>
      </c>
      <c r="R10655">
        <v>522</v>
      </c>
      <c r="S10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448</v>
      </c>
      <c r="T10655" s="3">
        <f t="shared" si="166"/>
        <v>0</v>
      </c>
      <c r="U10655" s="3">
        <f>IF(demand_supply[[#This Row],[Solar_Wind_Balance_GWh]]&gt;0,demand_supply[[#This Row],[Solar_Wind_Balance_GWh]],MIN(demand_supply[[#This Row],[Solar_Wind_Balance_GWh]]+demand_supply[[#This Row],[Initial_Storage_GWh]],0))</f>
        <v>-7.21448</v>
      </c>
      <c r="V106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55" s="3">
        <f>MAX(demand_supply[[#This Row],[Initial_Storage_GWh]]+demand_supply[[#This Row],[Solar_Wind_Balance_GWh]]-Capacity,0)</f>
        <v>0</v>
      </c>
    </row>
    <row r="10656" spans="1:23" x14ac:dyDescent="0.25">
      <c r="A10656">
        <v>238561</v>
      </c>
      <c r="B10656" s="1">
        <v>44784</v>
      </c>
      <c r="C10656">
        <v>3</v>
      </c>
      <c r="D10656">
        <v>17022</v>
      </c>
      <c r="E10656">
        <v>229</v>
      </c>
      <c r="F10656">
        <v>4493</v>
      </c>
      <c r="G10656">
        <v>2418</v>
      </c>
      <c r="H10656">
        <v>135</v>
      </c>
      <c r="I10656">
        <v>208</v>
      </c>
      <c r="J10656">
        <v>2242</v>
      </c>
      <c r="K10656">
        <v>184</v>
      </c>
      <c r="L10656">
        <v>0</v>
      </c>
      <c r="M10656">
        <v>0</v>
      </c>
      <c r="N10656">
        <v>26931</v>
      </c>
      <c r="O10656">
        <v>273</v>
      </c>
      <c r="P10656">
        <v>20956</v>
      </c>
      <c r="Q10656">
        <v>26338</v>
      </c>
      <c r="R10656">
        <v>921</v>
      </c>
      <c r="S10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08199999999998</v>
      </c>
      <c r="T10656" s="3">
        <f t="shared" si="166"/>
        <v>0</v>
      </c>
      <c r="U10656" s="3">
        <f>IF(demand_supply[[#This Row],[Solar_Wind_Balance_GWh]]&gt;0,demand_supply[[#This Row],[Solar_Wind_Balance_GWh]],MIN(demand_supply[[#This Row],[Solar_Wind_Balance_GWh]]+demand_supply[[#This Row],[Initial_Storage_GWh]],0))</f>
        <v>-6.9308199999999998</v>
      </c>
      <c r="V106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56" s="3">
        <f>MAX(demand_supply[[#This Row],[Initial_Storage_GWh]]+demand_supply[[#This Row],[Solar_Wind_Balance_GWh]]-Capacity,0)</f>
        <v>0</v>
      </c>
    </row>
    <row r="10657" spans="1:23" x14ac:dyDescent="0.25">
      <c r="A10657">
        <v>238562</v>
      </c>
      <c r="B10657" s="1">
        <v>44784</v>
      </c>
      <c r="C10657">
        <v>4</v>
      </c>
      <c r="D10657">
        <v>16941</v>
      </c>
      <c r="E10657">
        <v>229</v>
      </c>
      <c r="F10657">
        <v>4494</v>
      </c>
      <c r="G10657">
        <v>2272</v>
      </c>
      <c r="H10657">
        <v>135</v>
      </c>
      <c r="I10657">
        <v>208</v>
      </c>
      <c r="J10657">
        <v>2197</v>
      </c>
      <c r="K10657">
        <v>186</v>
      </c>
      <c r="L10657">
        <v>0</v>
      </c>
      <c r="M10657">
        <v>0</v>
      </c>
      <c r="N10657">
        <v>26662</v>
      </c>
      <c r="O10657">
        <v>275</v>
      </c>
      <c r="P10657">
        <v>20573</v>
      </c>
      <c r="Q10657">
        <v>26019</v>
      </c>
      <c r="R10657">
        <v>871</v>
      </c>
      <c r="S10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32799999999998</v>
      </c>
      <c r="T10657" s="3">
        <f t="shared" si="166"/>
        <v>0</v>
      </c>
      <c r="U10657" s="3">
        <f>IF(demand_supply[[#This Row],[Solar_Wind_Balance_GWh]]&gt;0,demand_supply[[#This Row],[Solar_Wind_Balance_GWh]],MIN(demand_supply[[#This Row],[Solar_Wind_Balance_GWh]]+demand_supply[[#This Row],[Initial_Storage_GWh]],0))</f>
        <v>-6.8132799999999998</v>
      </c>
      <c r="V106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57" s="3">
        <f>MAX(demand_supply[[#This Row],[Initial_Storage_GWh]]+demand_supply[[#This Row],[Solar_Wind_Balance_GWh]]-Capacity,0)</f>
        <v>0</v>
      </c>
    </row>
    <row r="10658" spans="1:23" x14ac:dyDescent="0.25">
      <c r="A10658">
        <v>238563</v>
      </c>
      <c r="B10658" s="1">
        <v>44784</v>
      </c>
      <c r="C10658">
        <v>5</v>
      </c>
      <c r="D10658">
        <v>17145</v>
      </c>
      <c r="E10658">
        <v>229</v>
      </c>
      <c r="F10658">
        <v>4494</v>
      </c>
      <c r="G10658">
        <v>2253</v>
      </c>
      <c r="H10658">
        <v>117</v>
      </c>
      <c r="I10658">
        <v>208</v>
      </c>
      <c r="J10658">
        <v>2179</v>
      </c>
      <c r="K10658">
        <v>180</v>
      </c>
      <c r="L10658">
        <v>0</v>
      </c>
      <c r="M10658">
        <v>0</v>
      </c>
      <c r="N10658">
        <v>26805</v>
      </c>
      <c r="O10658">
        <v>276</v>
      </c>
      <c r="P10658">
        <v>20445</v>
      </c>
      <c r="Q10658">
        <v>26226</v>
      </c>
      <c r="R10658">
        <v>917</v>
      </c>
      <c r="S10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797</v>
      </c>
      <c r="T10658" s="3">
        <f t="shared" si="166"/>
        <v>0</v>
      </c>
      <c r="U10658" s="3">
        <f>IF(demand_supply[[#This Row],[Solar_Wind_Balance_GWh]]&gt;0,demand_supply[[#This Row],[Solar_Wind_Balance_GWh]],MIN(demand_supply[[#This Row],[Solar_Wind_Balance_GWh]]+demand_supply[[#This Row],[Initial_Storage_GWh]],0))</f>
        <v>-6.76797</v>
      </c>
      <c r="V106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58" s="3">
        <f>MAX(demand_supply[[#This Row],[Initial_Storage_GWh]]+demand_supply[[#This Row],[Solar_Wind_Balance_GWh]]-Capacity,0)</f>
        <v>0</v>
      </c>
    </row>
    <row r="10659" spans="1:23" x14ac:dyDescent="0.25">
      <c r="A10659">
        <v>238564</v>
      </c>
      <c r="B10659" s="1">
        <v>44784</v>
      </c>
      <c r="C10659">
        <v>6</v>
      </c>
      <c r="D10659">
        <v>17030</v>
      </c>
      <c r="E10659">
        <v>229</v>
      </c>
      <c r="F10659">
        <v>4491</v>
      </c>
      <c r="G10659">
        <v>2302</v>
      </c>
      <c r="H10659">
        <v>118</v>
      </c>
      <c r="I10659">
        <v>208</v>
      </c>
      <c r="J10659">
        <v>2020</v>
      </c>
      <c r="K10659">
        <v>181</v>
      </c>
      <c r="L10659">
        <v>0</v>
      </c>
      <c r="M10659">
        <v>0</v>
      </c>
      <c r="N10659">
        <v>26579</v>
      </c>
      <c r="O10659">
        <v>276</v>
      </c>
      <c r="P10659">
        <v>20199</v>
      </c>
      <c r="Q10659">
        <v>26011</v>
      </c>
      <c r="R10659">
        <v>912</v>
      </c>
      <c r="S10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09799999999994</v>
      </c>
      <c r="T10659" s="3">
        <f t="shared" si="166"/>
        <v>0</v>
      </c>
      <c r="U10659" s="3">
        <f>IF(demand_supply[[#This Row],[Solar_Wind_Balance_GWh]]&gt;0,demand_supply[[#This Row],[Solar_Wind_Balance_GWh]],MIN(demand_supply[[#This Row],[Solar_Wind_Balance_GWh]]+demand_supply[[#This Row],[Initial_Storage_GWh]],0))</f>
        <v>-6.6209799999999994</v>
      </c>
      <c r="V106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59" s="3">
        <f>MAX(demand_supply[[#This Row],[Initial_Storage_GWh]]+demand_supply[[#This Row],[Solar_Wind_Balance_GWh]]-Capacity,0)</f>
        <v>0</v>
      </c>
    </row>
    <row r="10660" spans="1:23" x14ac:dyDescent="0.25">
      <c r="A10660">
        <v>238565</v>
      </c>
      <c r="B10660" s="1">
        <v>44784</v>
      </c>
      <c r="C10660">
        <v>7</v>
      </c>
      <c r="D10660">
        <v>17345</v>
      </c>
      <c r="E10660">
        <v>230</v>
      </c>
      <c r="F10660">
        <v>4494</v>
      </c>
      <c r="G10660">
        <v>2248</v>
      </c>
      <c r="H10660">
        <v>119</v>
      </c>
      <c r="I10660">
        <v>208</v>
      </c>
      <c r="J10660">
        <v>1941</v>
      </c>
      <c r="K10660">
        <v>183</v>
      </c>
      <c r="L10660">
        <v>0</v>
      </c>
      <c r="M10660">
        <v>0</v>
      </c>
      <c r="N10660">
        <v>26768</v>
      </c>
      <c r="O10660">
        <v>278</v>
      </c>
      <c r="P10660">
        <v>19912</v>
      </c>
      <c r="Q10660">
        <v>26206</v>
      </c>
      <c r="R10660">
        <v>907</v>
      </c>
      <c r="S10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30200000000002</v>
      </c>
      <c r="T10660" s="3">
        <f t="shared" si="166"/>
        <v>0</v>
      </c>
      <c r="U10660" s="3">
        <f>IF(demand_supply[[#This Row],[Solar_Wind_Balance_GWh]]&gt;0,demand_supply[[#This Row],[Solar_Wind_Balance_GWh]],MIN(demand_supply[[#This Row],[Solar_Wind_Balance_GWh]]+demand_supply[[#This Row],[Initial_Storage_GWh]],0))</f>
        <v>-6.5030200000000002</v>
      </c>
      <c r="V106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60" s="3">
        <f>MAX(demand_supply[[#This Row],[Initial_Storage_GWh]]+demand_supply[[#This Row],[Solar_Wind_Balance_GWh]]-Capacity,0)</f>
        <v>0</v>
      </c>
    </row>
    <row r="10661" spans="1:23" x14ac:dyDescent="0.25">
      <c r="A10661">
        <v>238566</v>
      </c>
      <c r="B10661" s="1">
        <v>44784</v>
      </c>
      <c r="C10661">
        <v>8</v>
      </c>
      <c r="D10661">
        <v>17341</v>
      </c>
      <c r="E10661">
        <v>230</v>
      </c>
      <c r="F10661">
        <v>4491</v>
      </c>
      <c r="G10661">
        <v>2119</v>
      </c>
      <c r="H10661">
        <v>136</v>
      </c>
      <c r="I10661">
        <v>208</v>
      </c>
      <c r="J10661">
        <v>2076</v>
      </c>
      <c r="K10661">
        <v>179</v>
      </c>
      <c r="L10661">
        <v>0</v>
      </c>
      <c r="M10661">
        <v>0</v>
      </c>
      <c r="N10661">
        <v>26780</v>
      </c>
      <c r="O10661">
        <v>279</v>
      </c>
      <c r="P10661">
        <v>19901</v>
      </c>
      <c r="Q10661">
        <v>26235</v>
      </c>
      <c r="R10661">
        <v>906</v>
      </c>
      <c r="S10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63099999999999</v>
      </c>
      <c r="T10661" s="3">
        <f t="shared" si="166"/>
        <v>0</v>
      </c>
      <c r="U10661" s="3">
        <f>IF(demand_supply[[#This Row],[Solar_Wind_Balance_GWh]]&gt;0,demand_supply[[#This Row],[Solar_Wind_Balance_GWh]],MIN(demand_supply[[#This Row],[Solar_Wind_Balance_GWh]]+demand_supply[[#This Row],[Initial_Storage_GWh]],0))</f>
        <v>-6.5563099999999999</v>
      </c>
      <c r="V106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61" s="3">
        <f>MAX(demand_supply[[#This Row],[Initial_Storage_GWh]]+demand_supply[[#This Row],[Solar_Wind_Balance_GWh]]-Capacity,0)</f>
        <v>0</v>
      </c>
    </row>
    <row r="10662" spans="1:23" x14ac:dyDescent="0.25">
      <c r="A10662">
        <v>238567</v>
      </c>
      <c r="B10662" s="1">
        <v>44784</v>
      </c>
      <c r="C10662">
        <v>9</v>
      </c>
      <c r="D10662">
        <v>17438</v>
      </c>
      <c r="E10662">
        <v>231</v>
      </c>
      <c r="F10662">
        <v>4488</v>
      </c>
      <c r="G10662">
        <v>2001</v>
      </c>
      <c r="H10662">
        <v>135</v>
      </c>
      <c r="I10662">
        <v>208</v>
      </c>
      <c r="J10662">
        <v>2240</v>
      </c>
      <c r="K10662">
        <v>180</v>
      </c>
      <c r="L10662">
        <v>0</v>
      </c>
      <c r="M10662">
        <v>0</v>
      </c>
      <c r="N10662">
        <v>26921</v>
      </c>
      <c r="O10662">
        <v>280</v>
      </c>
      <c r="P10662">
        <v>19812</v>
      </c>
      <c r="Q10662">
        <v>26383</v>
      </c>
      <c r="R10662">
        <v>838</v>
      </c>
      <c r="S10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39900000000002</v>
      </c>
      <c r="T10662" s="3">
        <f t="shared" si="166"/>
        <v>0</v>
      </c>
      <c r="U10662" s="3">
        <f>IF(demand_supply[[#This Row],[Solar_Wind_Balance_GWh]]&gt;0,demand_supply[[#This Row],[Solar_Wind_Balance_GWh]],MIN(demand_supply[[#This Row],[Solar_Wind_Balance_GWh]]+demand_supply[[#This Row],[Initial_Storage_GWh]],0))</f>
        <v>-6.5739900000000002</v>
      </c>
      <c r="V106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62" s="3">
        <f>MAX(demand_supply[[#This Row],[Initial_Storage_GWh]]+demand_supply[[#This Row],[Solar_Wind_Balance_GWh]]-Capacity,0)</f>
        <v>0</v>
      </c>
    </row>
    <row r="10663" spans="1:23" x14ac:dyDescent="0.25">
      <c r="A10663">
        <v>238568</v>
      </c>
      <c r="B10663" s="1">
        <v>44784</v>
      </c>
      <c r="C10663">
        <v>10</v>
      </c>
      <c r="D10663">
        <v>17462</v>
      </c>
      <c r="E10663">
        <v>235</v>
      </c>
      <c r="F10663">
        <v>4490</v>
      </c>
      <c r="G10663">
        <v>1907</v>
      </c>
      <c r="H10663">
        <v>135</v>
      </c>
      <c r="I10663">
        <v>208</v>
      </c>
      <c r="J10663">
        <v>2275</v>
      </c>
      <c r="K10663">
        <v>207</v>
      </c>
      <c r="L10663">
        <v>0</v>
      </c>
      <c r="M10663">
        <v>0</v>
      </c>
      <c r="N10663">
        <v>26919</v>
      </c>
      <c r="O10663">
        <v>281</v>
      </c>
      <c r="P10663">
        <v>19861</v>
      </c>
      <c r="Q10663">
        <v>26410</v>
      </c>
      <c r="R10663">
        <v>776</v>
      </c>
      <c r="S10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54300000000002</v>
      </c>
      <c r="T10663" s="3">
        <f t="shared" si="166"/>
        <v>0</v>
      </c>
      <c r="U10663" s="3">
        <f>IF(demand_supply[[#This Row],[Solar_Wind_Balance_GWh]]&gt;0,demand_supply[[#This Row],[Solar_Wind_Balance_GWh]],MIN(demand_supply[[#This Row],[Solar_Wind_Balance_GWh]]+demand_supply[[#This Row],[Initial_Storage_GWh]],0))</f>
        <v>-6.6454300000000002</v>
      </c>
      <c r="V106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63" s="3">
        <f>MAX(demand_supply[[#This Row],[Initial_Storage_GWh]]+demand_supply[[#This Row],[Solar_Wind_Balance_GWh]]-Capacity,0)</f>
        <v>0</v>
      </c>
    </row>
    <row r="10664" spans="1:23" x14ac:dyDescent="0.25">
      <c r="A10664">
        <v>238569</v>
      </c>
      <c r="B10664" s="1">
        <v>44784</v>
      </c>
      <c r="C10664">
        <v>11</v>
      </c>
      <c r="D10664">
        <v>17256</v>
      </c>
      <c r="E10664">
        <v>231</v>
      </c>
      <c r="F10664">
        <v>4498</v>
      </c>
      <c r="G10664">
        <v>1836</v>
      </c>
      <c r="H10664">
        <v>150</v>
      </c>
      <c r="I10664">
        <v>208</v>
      </c>
      <c r="J10664">
        <v>2274</v>
      </c>
      <c r="K10664">
        <v>254</v>
      </c>
      <c r="L10664">
        <v>0</v>
      </c>
      <c r="M10664">
        <v>0</v>
      </c>
      <c r="N10664">
        <v>26707</v>
      </c>
      <c r="O10664">
        <v>280</v>
      </c>
      <c r="P10664">
        <v>20279</v>
      </c>
      <c r="Q10664">
        <v>26195</v>
      </c>
      <c r="R10664">
        <v>101</v>
      </c>
      <c r="S10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91399999999996</v>
      </c>
      <c r="T10664" s="3">
        <f t="shared" si="166"/>
        <v>0</v>
      </c>
      <c r="U10664" s="3">
        <f>IF(demand_supply[[#This Row],[Solar_Wind_Balance_GWh]]&gt;0,demand_supply[[#This Row],[Solar_Wind_Balance_GWh]],MIN(demand_supply[[#This Row],[Solar_Wind_Balance_GWh]]+demand_supply[[#This Row],[Initial_Storage_GWh]],0))</f>
        <v>-6.8791399999999996</v>
      </c>
      <c r="V106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64" s="3">
        <f>MAX(demand_supply[[#This Row],[Initial_Storage_GWh]]+demand_supply[[#This Row],[Solar_Wind_Balance_GWh]]-Capacity,0)</f>
        <v>0</v>
      </c>
    </row>
    <row r="10665" spans="1:23" x14ac:dyDescent="0.25">
      <c r="A10665">
        <v>238570</v>
      </c>
      <c r="B10665" s="1">
        <v>44784</v>
      </c>
      <c r="C10665">
        <v>12</v>
      </c>
      <c r="D10665">
        <v>17567</v>
      </c>
      <c r="E10665">
        <v>233</v>
      </c>
      <c r="F10665">
        <v>4500</v>
      </c>
      <c r="G10665">
        <v>1744</v>
      </c>
      <c r="H10665">
        <v>177</v>
      </c>
      <c r="I10665">
        <v>208</v>
      </c>
      <c r="J10665">
        <v>2269</v>
      </c>
      <c r="K10665">
        <v>265</v>
      </c>
      <c r="L10665">
        <v>1</v>
      </c>
      <c r="M10665">
        <v>0</v>
      </c>
      <c r="N10665">
        <v>26964</v>
      </c>
      <c r="O10665">
        <v>282</v>
      </c>
      <c r="P10665">
        <v>20672</v>
      </c>
      <c r="Q10665">
        <v>26449</v>
      </c>
      <c r="R10665">
        <v>11</v>
      </c>
      <c r="S10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75550000000005</v>
      </c>
      <c r="T10665" s="3">
        <f t="shared" si="166"/>
        <v>0</v>
      </c>
      <c r="U10665" s="3">
        <f>IF(demand_supply[[#This Row],[Solar_Wind_Balance_GWh]]&gt;0,demand_supply[[#This Row],[Solar_Wind_Balance_GWh]],MIN(demand_supply[[#This Row],[Solar_Wind_Balance_GWh]]+demand_supply[[#This Row],[Initial_Storage_GWh]],0))</f>
        <v>-7.1075550000000005</v>
      </c>
      <c r="V106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65" s="3">
        <f>MAX(demand_supply[[#This Row],[Initial_Storage_GWh]]+demand_supply[[#This Row],[Solar_Wind_Balance_GWh]]-Capacity,0)</f>
        <v>0</v>
      </c>
    </row>
    <row r="10666" spans="1:23" x14ac:dyDescent="0.25">
      <c r="A10666">
        <v>238571</v>
      </c>
      <c r="B10666" s="1">
        <v>44784</v>
      </c>
      <c r="C10666">
        <v>13</v>
      </c>
      <c r="D10666">
        <v>16822</v>
      </c>
      <c r="E10666">
        <v>238</v>
      </c>
      <c r="F10666">
        <v>4498</v>
      </c>
      <c r="G10666">
        <v>1648</v>
      </c>
      <c r="H10666">
        <v>234</v>
      </c>
      <c r="I10666">
        <v>594</v>
      </c>
      <c r="J10666">
        <v>2195</v>
      </c>
      <c r="K10666">
        <v>307</v>
      </c>
      <c r="L10666">
        <v>119</v>
      </c>
      <c r="M10666">
        <v>0</v>
      </c>
      <c r="N10666">
        <v>26655</v>
      </c>
      <c r="O10666">
        <v>275</v>
      </c>
      <c r="P10666">
        <v>22076</v>
      </c>
      <c r="Q10666">
        <v>25977</v>
      </c>
      <c r="R10666">
        <v>11</v>
      </c>
      <c r="S10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14249999999998</v>
      </c>
      <c r="T10666" s="3">
        <f t="shared" si="166"/>
        <v>0</v>
      </c>
      <c r="U10666" s="3">
        <f>IF(demand_supply[[#This Row],[Solar_Wind_Balance_GWh]]&gt;0,demand_supply[[#This Row],[Solar_Wind_Balance_GWh]],MIN(demand_supply[[#This Row],[Solar_Wind_Balance_GWh]]+demand_supply[[#This Row],[Initial_Storage_GWh]],0))</f>
        <v>-7.7714249999999998</v>
      </c>
      <c r="V106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66" s="3">
        <f>MAX(demand_supply[[#This Row],[Initial_Storage_GWh]]+demand_supply[[#This Row],[Solar_Wind_Balance_GWh]]-Capacity,0)</f>
        <v>0</v>
      </c>
    </row>
    <row r="10667" spans="1:23" x14ac:dyDescent="0.25">
      <c r="A10667">
        <v>238572</v>
      </c>
      <c r="B10667" s="1">
        <v>44784</v>
      </c>
      <c r="C10667">
        <v>14</v>
      </c>
      <c r="D10667">
        <v>17363</v>
      </c>
      <c r="E10667">
        <v>339</v>
      </c>
      <c r="F10667">
        <v>4496</v>
      </c>
      <c r="G10667">
        <v>1511</v>
      </c>
      <c r="H10667">
        <v>251</v>
      </c>
      <c r="I10667">
        <v>540</v>
      </c>
      <c r="J10667">
        <v>2243</v>
      </c>
      <c r="K10667">
        <v>448</v>
      </c>
      <c r="L10667">
        <v>552</v>
      </c>
      <c r="M10667">
        <v>130</v>
      </c>
      <c r="N10667">
        <v>27873</v>
      </c>
      <c r="O10667">
        <v>274</v>
      </c>
      <c r="P10667">
        <v>23131</v>
      </c>
      <c r="Q10667">
        <v>26813</v>
      </c>
      <c r="R10667">
        <v>9</v>
      </c>
      <c r="S10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426300000000005</v>
      </c>
      <c r="T10667" s="3">
        <f t="shared" si="166"/>
        <v>0</v>
      </c>
      <c r="U10667" s="3">
        <f>IF(demand_supply[[#This Row],[Solar_Wind_Balance_GWh]]&gt;0,demand_supply[[#This Row],[Solar_Wind_Balance_GWh]],MIN(demand_supply[[#This Row],[Solar_Wind_Balance_GWh]]+demand_supply[[#This Row],[Initial_Storage_GWh]],0))</f>
        <v>-8.1426300000000005</v>
      </c>
      <c r="V106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67" s="3">
        <f>MAX(demand_supply[[#This Row],[Initial_Storage_GWh]]+demand_supply[[#This Row],[Solar_Wind_Balance_GWh]]-Capacity,0)</f>
        <v>0</v>
      </c>
    </row>
    <row r="10668" spans="1:23" x14ac:dyDescent="0.25">
      <c r="A10668">
        <v>238573</v>
      </c>
      <c r="B10668" s="1">
        <v>44784</v>
      </c>
      <c r="C10668">
        <v>15</v>
      </c>
      <c r="D10668">
        <v>16636</v>
      </c>
      <c r="E10668">
        <v>352</v>
      </c>
      <c r="F10668">
        <v>4501</v>
      </c>
      <c r="G10668">
        <v>1442</v>
      </c>
      <c r="H10668">
        <v>317</v>
      </c>
      <c r="I10668">
        <v>1012</v>
      </c>
      <c r="J10668">
        <v>2007</v>
      </c>
      <c r="K10668">
        <v>509</v>
      </c>
      <c r="L10668">
        <v>1239</v>
      </c>
      <c r="M10668">
        <v>2</v>
      </c>
      <c r="N10668">
        <v>28017</v>
      </c>
      <c r="O10668">
        <v>268</v>
      </c>
      <c r="P10668">
        <v>24361</v>
      </c>
      <c r="Q10668">
        <v>26311</v>
      </c>
      <c r="R10668">
        <v>12</v>
      </c>
      <c r="S10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103849999999998</v>
      </c>
      <c r="T10668" s="3">
        <f t="shared" si="166"/>
        <v>0</v>
      </c>
      <c r="U10668" s="3">
        <f>IF(demand_supply[[#This Row],[Solar_Wind_Balance_GWh]]&gt;0,demand_supply[[#This Row],[Solar_Wind_Balance_GWh]],MIN(demand_supply[[#This Row],[Solar_Wind_Balance_GWh]]+demand_supply[[#This Row],[Initial_Storage_GWh]],0))</f>
        <v>-8.4103849999999998</v>
      </c>
      <c r="V106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68" s="3">
        <f>MAX(demand_supply[[#This Row],[Initial_Storage_GWh]]+demand_supply[[#This Row],[Solar_Wind_Balance_GWh]]-Capacity,0)</f>
        <v>0</v>
      </c>
    </row>
    <row r="10669" spans="1:23" x14ac:dyDescent="0.25">
      <c r="A10669">
        <v>238574</v>
      </c>
      <c r="B10669" s="1">
        <v>44784</v>
      </c>
      <c r="C10669">
        <v>16</v>
      </c>
      <c r="D10669">
        <v>17265</v>
      </c>
      <c r="E10669">
        <v>380</v>
      </c>
      <c r="F10669">
        <v>4505</v>
      </c>
      <c r="G10669">
        <v>1286</v>
      </c>
      <c r="H10669">
        <v>409</v>
      </c>
      <c r="I10669">
        <v>1090</v>
      </c>
      <c r="J10669">
        <v>1891</v>
      </c>
      <c r="K10669">
        <v>677</v>
      </c>
      <c r="L10669">
        <v>2049</v>
      </c>
      <c r="M10669">
        <v>176</v>
      </c>
      <c r="N10669">
        <v>29728</v>
      </c>
      <c r="O10669">
        <v>264</v>
      </c>
      <c r="P10669">
        <v>25149</v>
      </c>
      <c r="Q10669">
        <v>27208</v>
      </c>
      <c r="R10669">
        <v>11</v>
      </c>
      <c r="S10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6895</v>
      </c>
      <c r="T10669" s="3">
        <f t="shared" si="166"/>
        <v>0</v>
      </c>
      <c r="U10669" s="3">
        <f>IF(demand_supply[[#This Row],[Solar_Wind_Balance_GWh]]&gt;0,demand_supply[[#This Row],[Solar_Wind_Balance_GWh]],MIN(demand_supply[[#This Row],[Solar_Wind_Balance_GWh]]+demand_supply[[#This Row],[Initial_Storage_GWh]],0))</f>
        <v>-8.426895</v>
      </c>
      <c r="V106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69" s="3">
        <f>MAX(demand_supply[[#This Row],[Initial_Storage_GWh]]+demand_supply[[#This Row],[Solar_Wind_Balance_GWh]]-Capacity,0)</f>
        <v>0</v>
      </c>
    </row>
    <row r="10670" spans="1:23" x14ac:dyDescent="0.25">
      <c r="A10670">
        <v>238575</v>
      </c>
      <c r="B10670" s="1">
        <v>44784</v>
      </c>
      <c r="C10670">
        <v>17</v>
      </c>
      <c r="D10670">
        <v>16568</v>
      </c>
      <c r="E10670">
        <v>385</v>
      </c>
      <c r="F10670">
        <v>4499</v>
      </c>
      <c r="G10670">
        <v>1224</v>
      </c>
      <c r="H10670">
        <v>494</v>
      </c>
      <c r="I10670">
        <v>2002</v>
      </c>
      <c r="J10670">
        <v>1929</v>
      </c>
      <c r="K10670">
        <v>553</v>
      </c>
      <c r="L10670">
        <v>2923</v>
      </c>
      <c r="M10670">
        <v>286</v>
      </c>
      <c r="N10670">
        <v>30863</v>
      </c>
      <c r="O10670">
        <v>252</v>
      </c>
      <c r="P10670">
        <v>26034</v>
      </c>
      <c r="Q10670">
        <v>27479</v>
      </c>
      <c r="R10670">
        <v>12</v>
      </c>
      <c r="S10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01449999999998</v>
      </c>
      <c r="T10670" s="3">
        <f t="shared" si="166"/>
        <v>0</v>
      </c>
      <c r="U10670" s="3">
        <f>IF(demand_supply[[#This Row],[Solar_Wind_Balance_GWh]]&gt;0,demand_supply[[#This Row],[Solar_Wind_Balance_GWh]],MIN(demand_supply[[#This Row],[Solar_Wind_Balance_GWh]]+demand_supply[[#This Row],[Initial_Storage_GWh]],0))</f>
        <v>-8.4201449999999998</v>
      </c>
      <c r="V106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70" s="3">
        <f>MAX(demand_supply[[#This Row],[Initial_Storage_GWh]]+demand_supply[[#This Row],[Solar_Wind_Balance_GWh]]-Capacity,0)</f>
        <v>0</v>
      </c>
    </row>
    <row r="10671" spans="1:23" x14ac:dyDescent="0.25">
      <c r="A10671">
        <v>238576</v>
      </c>
      <c r="B10671" s="1">
        <v>44784</v>
      </c>
      <c r="C10671">
        <v>18</v>
      </c>
      <c r="D10671">
        <v>16589</v>
      </c>
      <c r="E10671">
        <v>372</v>
      </c>
      <c r="F10671">
        <v>4498</v>
      </c>
      <c r="G10671">
        <v>1189</v>
      </c>
      <c r="H10671">
        <v>456</v>
      </c>
      <c r="I10671">
        <v>2090</v>
      </c>
      <c r="J10671">
        <v>1932</v>
      </c>
      <c r="K10671">
        <v>483</v>
      </c>
      <c r="L10671">
        <v>3854</v>
      </c>
      <c r="M10671">
        <v>274</v>
      </c>
      <c r="N10671">
        <v>31737</v>
      </c>
      <c r="O10671">
        <v>244</v>
      </c>
      <c r="P10671">
        <v>25975</v>
      </c>
      <c r="Q10671">
        <v>27492</v>
      </c>
      <c r="R10671">
        <v>11</v>
      </c>
      <c r="S10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784</v>
      </c>
      <c r="T10671" s="3">
        <f t="shared" si="166"/>
        <v>0</v>
      </c>
      <c r="U10671" s="3">
        <f>IF(demand_supply[[#This Row],[Solar_Wind_Balance_GWh]]&gt;0,demand_supply[[#This Row],[Solar_Wind_Balance_GWh]],MIN(demand_supply[[#This Row],[Solar_Wind_Balance_GWh]]+demand_supply[[#This Row],[Initial_Storage_GWh]],0))</f>
        <v>-7.95784</v>
      </c>
      <c r="V106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71" s="3">
        <f>MAX(demand_supply[[#This Row],[Initial_Storage_GWh]]+demand_supply[[#This Row],[Solar_Wind_Balance_GWh]]-Capacity,0)</f>
        <v>0</v>
      </c>
    </row>
    <row r="10672" spans="1:23" x14ac:dyDescent="0.25">
      <c r="A10672">
        <v>238577</v>
      </c>
      <c r="B10672" s="1">
        <v>44784</v>
      </c>
      <c r="C10672">
        <v>19</v>
      </c>
      <c r="D10672">
        <v>16156</v>
      </c>
      <c r="E10672">
        <v>318</v>
      </c>
      <c r="F10672">
        <v>4502</v>
      </c>
      <c r="G10672">
        <v>1151</v>
      </c>
      <c r="H10672">
        <v>369</v>
      </c>
      <c r="I10672">
        <v>2998</v>
      </c>
      <c r="J10672">
        <v>1931</v>
      </c>
      <c r="K10672">
        <v>385</v>
      </c>
      <c r="L10672">
        <v>4801</v>
      </c>
      <c r="M10672">
        <v>136</v>
      </c>
      <c r="N10672">
        <v>32747</v>
      </c>
      <c r="O10672">
        <v>228</v>
      </c>
      <c r="P10672">
        <v>25907</v>
      </c>
      <c r="Q10672">
        <v>27527</v>
      </c>
      <c r="R10672">
        <v>11</v>
      </c>
      <c r="S10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64849999999996</v>
      </c>
      <c r="T10672" s="3">
        <f t="shared" si="166"/>
        <v>0</v>
      </c>
      <c r="U10672" s="3">
        <f>IF(demand_supply[[#This Row],[Solar_Wind_Balance_GWh]]&gt;0,demand_supply[[#This Row],[Solar_Wind_Balance_GWh]],MIN(demand_supply[[#This Row],[Solar_Wind_Balance_GWh]]+demand_supply[[#This Row],[Initial_Storage_GWh]],0))</f>
        <v>-7.5064849999999996</v>
      </c>
      <c r="V106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72" s="3">
        <f>MAX(demand_supply[[#This Row],[Initial_Storage_GWh]]+demand_supply[[#This Row],[Solar_Wind_Balance_GWh]]-Capacity,0)</f>
        <v>0</v>
      </c>
    </row>
    <row r="10673" spans="1:23" x14ac:dyDescent="0.25">
      <c r="A10673">
        <v>238578</v>
      </c>
      <c r="B10673" s="1">
        <v>44784</v>
      </c>
      <c r="C10673">
        <v>20</v>
      </c>
      <c r="D10673">
        <v>15829</v>
      </c>
      <c r="E10673">
        <v>291</v>
      </c>
      <c r="F10673">
        <v>4505</v>
      </c>
      <c r="G10673">
        <v>1210</v>
      </c>
      <c r="H10673">
        <v>241</v>
      </c>
      <c r="I10673">
        <v>3042</v>
      </c>
      <c r="J10673">
        <v>2009</v>
      </c>
      <c r="K10673">
        <v>268</v>
      </c>
      <c r="L10673">
        <v>5703</v>
      </c>
      <c r="M10673">
        <v>140</v>
      </c>
      <c r="N10673">
        <v>33238</v>
      </c>
      <c r="O10673">
        <v>220</v>
      </c>
      <c r="P10673">
        <v>25483</v>
      </c>
      <c r="Q10673">
        <v>27129</v>
      </c>
      <c r="R10673">
        <v>12</v>
      </c>
      <c r="S10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13850000000001</v>
      </c>
      <c r="T10673" s="3">
        <f t="shared" si="166"/>
        <v>0</v>
      </c>
      <c r="U10673" s="3">
        <f>IF(demand_supply[[#This Row],[Solar_Wind_Balance_GWh]]&gt;0,demand_supply[[#This Row],[Solar_Wind_Balance_GWh]],MIN(demand_supply[[#This Row],[Solar_Wind_Balance_GWh]]+demand_supply[[#This Row],[Initial_Storage_GWh]],0))</f>
        <v>-6.8713850000000001</v>
      </c>
      <c r="V106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73" s="3">
        <f>MAX(demand_supply[[#This Row],[Initial_Storage_GWh]]+demand_supply[[#This Row],[Solar_Wind_Balance_GWh]]-Capacity,0)</f>
        <v>0</v>
      </c>
    </row>
    <row r="10674" spans="1:23" x14ac:dyDescent="0.25">
      <c r="A10674">
        <v>238579</v>
      </c>
      <c r="B10674" s="1">
        <v>44784</v>
      </c>
      <c r="C10674">
        <v>21</v>
      </c>
      <c r="D10674">
        <v>15760</v>
      </c>
      <c r="E10674">
        <v>235</v>
      </c>
      <c r="F10674">
        <v>4499</v>
      </c>
      <c r="G10674">
        <v>1257</v>
      </c>
      <c r="H10674">
        <v>226</v>
      </c>
      <c r="I10674">
        <v>3040</v>
      </c>
      <c r="J10674">
        <v>2193</v>
      </c>
      <c r="K10674">
        <v>213</v>
      </c>
      <c r="L10674">
        <v>6553</v>
      </c>
      <c r="M10674">
        <v>36</v>
      </c>
      <c r="N10674">
        <v>34012</v>
      </c>
      <c r="O10674">
        <v>215</v>
      </c>
      <c r="P10674">
        <v>25213</v>
      </c>
      <c r="Q10674">
        <v>27044</v>
      </c>
      <c r="R10674">
        <v>11</v>
      </c>
      <c r="S10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36649999999998</v>
      </c>
      <c r="T10674" s="3">
        <f t="shared" si="166"/>
        <v>0</v>
      </c>
      <c r="U10674" s="3">
        <f>IF(demand_supply[[#This Row],[Solar_Wind_Balance_GWh]]&gt;0,demand_supply[[#This Row],[Solar_Wind_Balance_GWh]],MIN(demand_supply[[#This Row],[Solar_Wind_Balance_GWh]]+demand_supply[[#This Row],[Initial_Storage_GWh]],0))</f>
        <v>-6.2936649999999998</v>
      </c>
      <c r="V106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74" s="3">
        <f>MAX(demand_supply[[#This Row],[Initial_Storage_GWh]]+demand_supply[[#This Row],[Solar_Wind_Balance_GWh]]-Capacity,0)</f>
        <v>0</v>
      </c>
    </row>
    <row r="10675" spans="1:23" x14ac:dyDescent="0.25">
      <c r="A10675">
        <v>238580</v>
      </c>
      <c r="B10675" s="1">
        <v>44784</v>
      </c>
      <c r="C10675">
        <v>22</v>
      </c>
      <c r="D10675">
        <v>15487</v>
      </c>
      <c r="E10675">
        <v>238</v>
      </c>
      <c r="F10675">
        <v>4503</v>
      </c>
      <c r="G10675">
        <v>1397</v>
      </c>
      <c r="H10675">
        <v>203</v>
      </c>
      <c r="I10675">
        <v>3004</v>
      </c>
      <c r="J10675">
        <v>2305</v>
      </c>
      <c r="K10675">
        <v>175</v>
      </c>
      <c r="L10675">
        <v>7288</v>
      </c>
      <c r="M10675">
        <v>0</v>
      </c>
      <c r="N10675">
        <v>34600</v>
      </c>
      <c r="O10675">
        <v>209</v>
      </c>
      <c r="P10675">
        <v>25018</v>
      </c>
      <c r="Q10675">
        <v>26855</v>
      </c>
      <c r="R10675">
        <v>11</v>
      </c>
      <c r="S10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309</v>
      </c>
      <c r="T10675" s="3">
        <f t="shared" si="166"/>
        <v>0</v>
      </c>
      <c r="U10675" s="3">
        <f>IF(demand_supply[[#This Row],[Solar_Wind_Balance_GWh]]&gt;0,demand_supply[[#This Row],[Solar_Wind_Balance_GWh]],MIN(demand_supply[[#This Row],[Solar_Wind_Balance_GWh]]+demand_supply[[#This Row],[Initial_Storage_GWh]],0))</f>
        <v>-5.76309</v>
      </c>
      <c r="V106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75" s="3">
        <f>MAX(demand_supply[[#This Row],[Initial_Storage_GWh]]+demand_supply[[#This Row],[Solar_Wind_Balance_GWh]]-Capacity,0)</f>
        <v>0</v>
      </c>
    </row>
    <row r="10676" spans="1:23" x14ac:dyDescent="0.25">
      <c r="A10676">
        <v>238581</v>
      </c>
      <c r="B10676" s="1">
        <v>44784</v>
      </c>
      <c r="C10676">
        <v>23</v>
      </c>
      <c r="D10676">
        <v>15983</v>
      </c>
      <c r="E10676">
        <v>286</v>
      </c>
      <c r="F10676">
        <v>4498</v>
      </c>
      <c r="G10676">
        <v>1542</v>
      </c>
      <c r="H10676">
        <v>162</v>
      </c>
      <c r="I10676">
        <v>2240</v>
      </c>
      <c r="J10676">
        <v>2311</v>
      </c>
      <c r="K10676">
        <v>171</v>
      </c>
      <c r="L10676">
        <v>7916</v>
      </c>
      <c r="M10676">
        <v>0</v>
      </c>
      <c r="N10676">
        <v>35109</v>
      </c>
      <c r="O10676">
        <v>211</v>
      </c>
      <c r="P10676">
        <v>24973</v>
      </c>
      <c r="Q10676">
        <v>26693</v>
      </c>
      <c r="R10676">
        <v>11</v>
      </c>
      <c r="S10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24999999999996</v>
      </c>
      <c r="T10676" s="3">
        <f t="shared" si="166"/>
        <v>0</v>
      </c>
      <c r="U10676" s="3">
        <f>IF(demand_supply[[#This Row],[Solar_Wind_Balance_GWh]]&gt;0,demand_supply[[#This Row],[Solar_Wind_Balance_GWh]],MIN(demand_supply[[#This Row],[Solar_Wind_Balance_GWh]]+demand_supply[[#This Row],[Initial_Storage_GWh]],0))</f>
        <v>-5.3724999999999996</v>
      </c>
      <c r="V106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76" s="3">
        <f>MAX(demand_supply[[#This Row],[Initial_Storage_GWh]]+demand_supply[[#This Row],[Solar_Wind_Balance_GWh]]-Capacity,0)</f>
        <v>0</v>
      </c>
    </row>
    <row r="10677" spans="1:23" x14ac:dyDescent="0.25">
      <c r="A10677">
        <v>238582</v>
      </c>
      <c r="B10677" s="1">
        <v>44784</v>
      </c>
      <c r="C10677">
        <v>24</v>
      </c>
      <c r="D10677">
        <v>15942</v>
      </c>
      <c r="E10677">
        <v>234</v>
      </c>
      <c r="F10677">
        <v>4504</v>
      </c>
      <c r="G10677">
        <v>1663</v>
      </c>
      <c r="H10677">
        <v>143</v>
      </c>
      <c r="I10677">
        <v>2216</v>
      </c>
      <c r="J10677">
        <v>2308</v>
      </c>
      <c r="K10677">
        <v>170</v>
      </c>
      <c r="L10677">
        <v>8414</v>
      </c>
      <c r="M10677">
        <v>0</v>
      </c>
      <c r="N10677">
        <v>35594</v>
      </c>
      <c r="O10677">
        <v>206</v>
      </c>
      <c r="P10677">
        <v>24913</v>
      </c>
      <c r="Q10677">
        <v>26629</v>
      </c>
      <c r="R10677">
        <v>10</v>
      </c>
      <c r="S10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58000000000001</v>
      </c>
      <c r="T10677" s="3">
        <f t="shared" si="166"/>
        <v>0</v>
      </c>
      <c r="U10677" s="3">
        <f>IF(demand_supply[[#This Row],[Solar_Wind_Balance_GWh]]&gt;0,demand_supply[[#This Row],[Solar_Wind_Balance_GWh]],MIN(demand_supply[[#This Row],[Solar_Wind_Balance_GWh]]+demand_supply[[#This Row],[Initial_Storage_GWh]],0))</f>
        <v>-5.0358000000000001</v>
      </c>
      <c r="V106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77" s="3">
        <f>MAX(demand_supply[[#This Row],[Initial_Storage_GWh]]+demand_supply[[#This Row],[Solar_Wind_Balance_GWh]]-Capacity,0)</f>
        <v>0</v>
      </c>
    </row>
    <row r="10678" spans="1:23" x14ac:dyDescent="0.25">
      <c r="A10678">
        <v>238583</v>
      </c>
      <c r="B10678" s="1">
        <v>44784</v>
      </c>
      <c r="C10678">
        <v>25</v>
      </c>
      <c r="D10678">
        <v>16763</v>
      </c>
      <c r="E10678">
        <v>249</v>
      </c>
      <c r="F10678">
        <v>4511</v>
      </c>
      <c r="G10678">
        <v>1742</v>
      </c>
      <c r="H10678">
        <v>145</v>
      </c>
      <c r="I10678">
        <v>1944</v>
      </c>
      <c r="J10678">
        <v>2308</v>
      </c>
      <c r="K10678">
        <v>201</v>
      </c>
      <c r="L10678">
        <v>8746</v>
      </c>
      <c r="M10678">
        <v>0</v>
      </c>
      <c r="N10678">
        <v>36609</v>
      </c>
      <c r="O10678">
        <v>211</v>
      </c>
      <c r="P10678">
        <v>24971</v>
      </c>
      <c r="Q10678">
        <v>27219</v>
      </c>
      <c r="R10678">
        <v>10</v>
      </c>
      <c r="S10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23499999999995</v>
      </c>
      <c r="T10678" s="3">
        <f t="shared" si="166"/>
        <v>0</v>
      </c>
      <c r="U10678" s="3">
        <f>IF(demand_supply[[#This Row],[Solar_Wind_Balance_GWh]]&gt;0,demand_supply[[#This Row],[Solar_Wind_Balance_GWh]],MIN(demand_supply[[#This Row],[Solar_Wind_Balance_GWh]]+demand_supply[[#This Row],[Initial_Storage_GWh]],0))</f>
        <v>-4.8523499999999995</v>
      </c>
      <c r="V106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78" s="3">
        <f>MAX(demand_supply[[#This Row],[Initial_Storage_GWh]]+demand_supply[[#This Row],[Solar_Wind_Balance_GWh]]-Capacity,0)</f>
        <v>0</v>
      </c>
    </row>
    <row r="10679" spans="1:23" x14ac:dyDescent="0.25">
      <c r="A10679">
        <v>238584</v>
      </c>
      <c r="B10679" s="1">
        <v>44784</v>
      </c>
      <c r="C10679">
        <v>26</v>
      </c>
      <c r="D10679">
        <v>16441</v>
      </c>
      <c r="E10679">
        <v>296</v>
      </c>
      <c r="F10679">
        <v>4513</v>
      </c>
      <c r="G10679">
        <v>1806</v>
      </c>
      <c r="H10679">
        <v>145</v>
      </c>
      <c r="I10679">
        <v>1948</v>
      </c>
      <c r="J10679">
        <v>2303</v>
      </c>
      <c r="K10679">
        <v>226</v>
      </c>
      <c r="L10679">
        <v>8933</v>
      </c>
      <c r="M10679">
        <v>0</v>
      </c>
      <c r="N10679">
        <v>36611</v>
      </c>
      <c r="O10679">
        <v>209</v>
      </c>
      <c r="P10679">
        <v>24717</v>
      </c>
      <c r="Q10679">
        <v>27031</v>
      </c>
      <c r="R10679">
        <v>8</v>
      </c>
      <c r="S10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72749999999998</v>
      </c>
      <c r="T10679" s="3">
        <f t="shared" si="166"/>
        <v>0</v>
      </c>
      <c r="U10679" s="3">
        <f>IF(demand_supply[[#This Row],[Solar_Wind_Balance_GWh]]&gt;0,demand_supply[[#This Row],[Solar_Wind_Balance_GWh]],MIN(demand_supply[[#This Row],[Solar_Wind_Balance_GWh]]+demand_supply[[#This Row],[Initial_Storage_GWh]],0))</f>
        <v>-4.5972749999999998</v>
      </c>
      <c r="V106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79" s="3">
        <f>MAX(demand_supply[[#This Row],[Initial_Storage_GWh]]+demand_supply[[#This Row],[Solar_Wind_Balance_GWh]]-Capacity,0)</f>
        <v>0</v>
      </c>
    </row>
    <row r="10680" spans="1:23" x14ac:dyDescent="0.25">
      <c r="A10680">
        <v>238585</v>
      </c>
      <c r="B10680" s="1">
        <v>44784</v>
      </c>
      <c r="C10680">
        <v>27</v>
      </c>
      <c r="D10680">
        <v>15704</v>
      </c>
      <c r="E10680">
        <v>254</v>
      </c>
      <c r="F10680">
        <v>4514</v>
      </c>
      <c r="G10680">
        <v>1924</v>
      </c>
      <c r="H10680">
        <v>133</v>
      </c>
      <c r="I10680">
        <v>2292</v>
      </c>
      <c r="J10680">
        <v>2287</v>
      </c>
      <c r="K10680">
        <v>224</v>
      </c>
      <c r="L10680">
        <v>8973</v>
      </c>
      <c r="M10680">
        <v>0</v>
      </c>
      <c r="N10680">
        <v>36305</v>
      </c>
      <c r="O10680">
        <v>202</v>
      </c>
      <c r="P10680">
        <v>24624</v>
      </c>
      <c r="Q10680">
        <v>26578</v>
      </c>
      <c r="R10680">
        <v>6</v>
      </c>
      <c r="S10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58950000000004</v>
      </c>
      <c r="T10680" s="3">
        <f t="shared" si="166"/>
        <v>0</v>
      </c>
      <c r="U10680" s="3">
        <f>IF(demand_supply[[#This Row],[Solar_Wind_Balance_GWh]]&gt;0,demand_supply[[#This Row],[Solar_Wind_Balance_GWh]],MIN(demand_supply[[#This Row],[Solar_Wind_Balance_GWh]]+demand_supply[[#This Row],[Initial_Storage_GWh]],0))</f>
        <v>-4.4758950000000004</v>
      </c>
      <c r="V106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80" s="3">
        <f>MAX(demand_supply[[#This Row],[Initial_Storage_GWh]]+demand_supply[[#This Row],[Solar_Wind_Balance_GWh]]-Capacity,0)</f>
        <v>0</v>
      </c>
    </row>
    <row r="10681" spans="1:23" x14ac:dyDescent="0.25">
      <c r="A10681">
        <v>238586</v>
      </c>
      <c r="B10681" s="1">
        <v>44784</v>
      </c>
      <c r="C10681">
        <v>28</v>
      </c>
      <c r="D10681">
        <v>15285</v>
      </c>
      <c r="E10681">
        <v>248</v>
      </c>
      <c r="F10681">
        <v>4514</v>
      </c>
      <c r="G10681">
        <v>2108</v>
      </c>
      <c r="H10681">
        <v>135</v>
      </c>
      <c r="I10681">
        <v>2340</v>
      </c>
      <c r="J10681">
        <v>2290</v>
      </c>
      <c r="K10681">
        <v>215</v>
      </c>
      <c r="L10681">
        <v>8847</v>
      </c>
      <c r="M10681">
        <v>0</v>
      </c>
      <c r="N10681">
        <v>35982</v>
      </c>
      <c r="O10681">
        <v>199</v>
      </c>
      <c r="P10681">
        <v>24430</v>
      </c>
      <c r="Q10681">
        <v>26322</v>
      </c>
      <c r="R10681">
        <v>5</v>
      </c>
      <c r="S10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76850000000002</v>
      </c>
      <c r="T10681" s="3">
        <f t="shared" si="166"/>
        <v>0</v>
      </c>
      <c r="U10681" s="3">
        <f>IF(demand_supply[[#This Row],[Solar_Wind_Balance_GWh]]&gt;0,demand_supply[[#This Row],[Solar_Wind_Balance_GWh]],MIN(demand_supply[[#This Row],[Solar_Wind_Balance_GWh]]+demand_supply[[#This Row],[Initial_Storage_GWh]],0))</f>
        <v>-4.3476850000000002</v>
      </c>
      <c r="V106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81" s="3">
        <f>MAX(demand_supply[[#This Row],[Initial_Storage_GWh]]+demand_supply[[#This Row],[Solar_Wind_Balance_GWh]]-Capacity,0)</f>
        <v>0</v>
      </c>
    </row>
    <row r="10682" spans="1:23" x14ac:dyDescent="0.25">
      <c r="A10682">
        <v>238587</v>
      </c>
      <c r="B10682" s="1">
        <v>44784</v>
      </c>
      <c r="C10682">
        <v>29</v>
      </c>
      <c r="D10682">
        <v>14904</v>
      </c>
      <c r="E10682">
        <v>247</v>
      </c>
      <c r="F10682">
        <v>4516</v>
      </c>
      <c r="G10682">
        <v>2307</v>
      </c>
      <c r="H10682">
        <v>134</v>
      </c>
      <c r="I10682">
        <v>2302</v>
      </c>
      <c r="J10682">
        <v>2289</v>
      </c>
      <c r="K10682">
        <v>254</v>
      </c>
      <c r="L10682">
        <v>8604</v>
      </c>
      <c r="M10682">
        <v>0</v>
      </c>
      <c r="N10682">
        <v>35557</v>
      </c>
      <c r="O10682">
        <v>197</v>
      </c>
      <c r="P10682">
        <v>24350</v>
      </c>
      <c r="Q10682">
        <v>26153</v>
      </c>
      <c r="R10682">
        <v>6</v>
      </c>
      <c r="S10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84099999999999</v>
      </c>
      <c r="T10682" s="3">
        <f t="shared" si="166"/>
        <v>0</v>
      </c>
      <c r="U10682" s="3">
        <f>IF(demand_supply[[#This Row],[Solar_Wind_Balance_GWh]]&gt;0,demand_supply[[#This Row],[Solar_Wind_Balance_GWh]],MIN(demand_supply[[#This Row],[Solar_Wind_Balance_GWh]]+demand_supply[[#This Row],[Initial_Storage_GWh]],0))</f>
        <v>-4.3284099999999999</v>
      </c>
      <c r="V106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82" s="3">
        <f>MAX(demand_supply[[#This Row],[Initial_Storage_GWh]]+demand_supply[[#This Row],[Solar_Wind_Balance_GWh]]-Capacity,0)</f>
        <v>0</v>
      </c>
    </row>
    <row r="10683" spans="1:23" x14ac:dyDescent="0.25">
      <c r="A10683">
        <v>238588</v>
      </c>
      <c r="B10683" s="1">
        <v>44784</v>
      </c>
      <c r="C10683">
        <v>30</v>
      </c>
      <c r="D10683">
        <v>14708</v>
      </c>
      <c r="E10683">
        <v>324</v>
      </c>
      <c r="F10683">
        <v>4510</v>
      </c>
      <c r="G10683">
        <v>2447</v>
      </c>
      <c r="H10683">
        <v>134</v>
      </c>
      <c r="I10683">
        <v>2268</v>
      </c>
      <c r="J10683">
        <v>2288</v>
      </c>
      <c r="K10683">
        <v>296</v>
      </c>
      <c r="L10683">
        <v>8203</v>
      </c>
      <c r="M10683">
        <v>0</v>
      </c>
      <c r="N10683">
        <v>35178</v>
      </c>
      <c r="O10683">
        <v>198</v>
      </c>
      <c r="P10683">
        <v>24360</v>
      </c>
      <c r="Q10683">
        <v>26155</v>
      </c>
      <c r="R10683">
        <v>5</v>
      </c>
      <c r="S10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75149999999997</v>
      </c>
      <c r="T10683" s="3">
        <f t="shared" si="166"/>
        <v>0</v>
      </c>
      <c r="U10683" s="3">
        <f>IF(demand_supply[[#This Row],[Solar_Wind_Balance_GWh]]&gt;0,demand_supply[[#This Row],[Solar_Wind_Balance_GWh]],MIN(demand_supply[[#This Row],[Solar_Wind_Balance_GWh]]+demand_supply[[#This Row],[Initial_Storage_GWh]],0))</f>
        <v>-4.4675149999999997</v>
      </c>
      <c r="V106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83" s="3">
        <f>MAX(demand_supply[[#This Row],[Initial_Storage_GWh]]+demand_supply[[#This Row],[Solar_Wind_Balance_GWh]]-Capacity,0)</f>
        <v>0</v>
      </c>
    </row>
    <row r="10684" spans="1:23" x14ac:dyDescent="0.25">
      <c r="A10684">
        <v>238589</v>
      </c>
      <c r="B10684" s="1">
        <v>44784</v>
      </c>
      <c r="C10684">
        <v>31</v>
      </c>
      <c r="D10684">
        <v>14462</v>
      </c>
      <c r="E10684">
        <v>407</v>
      </c>
      <c r="F10684">
        <v>4513</v>
      </c>
      <c r="G10684">
        <v>2551</v>
      </c>
      <c r="H10684">
        <v>156</v>
      </c>
      <c r="I10684">
        <v>2653</v>
      </c>
      <c r="J10684">
        <v>2280</v>
      </c>
      <c r="K10684">
        <v>365</v>
      </c>
      <c r="L10684">
        <v>7682</v>
      </c>
      <c r="M10684">
        <v>92</v>
      </c>
      <c r="N10684">
        <v>35161</v>
      </c>
      <c r="O10684">
        <v>194</v>
      </c>
      <c r="P10684">
        <v>24584</v>
      </c>
      <c r="Q10684">
        <v>26204</v>
      </c>
      <c r="R10684">
        <v>5</v>
      </c>
      <c r="S10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70799999999998</v>
      </c>
      <c r="T10684" s="3">
        <f t="shared" si="166"/>
        <v>0</v>
      </c>
      <c r="U10684" s="3">
        <f>IF(demand_supply[[#This Row],[Solar_Wind_Balance_GWh]]&gt;0,demand_supply[[#This Row],[Solar_Wind_Balance_GWh]],MIN(demand_supply[[#This Row],[Solar_Wind_Balance_GWh]]+demand_supply[[#This Row],[Initial_Storage_GWh]],0))</f>
        <v>-4.7770799999999998</v>
      </c>
      <c r="V106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84" s="3">
        <f>MAX(demand_supply[[#This Row],[Initial_Storage_GWh]]+demand_supply[[#This Row],[Solar_Wind_Balance_GWh]]-Capacity,0)</f>
        <v>0</v>
      </c>
    </row>
    <row r="10685" spans="1:23" x14ac:dyDescent="0.25">
      <c r="A10685">
        <v>238590</v>
      </c>
      <c r="B10685" s="1">
        <v>44784</v>
      </c>
      <c r="C10685">
        <v>32</v>
      </c>
      <c r="D10685">
        <v>14591</v>
      </c>
      <c r="E10685">
        <v>405</v>
      </c>
      <c r="F10685">
        <v>4508</v>
      </c>
      <c r="G10685">
        <v>2657</v>
      </c>
      <c r="H10685">
        <v>178</v>
      </c>
      <c r="I10685">
        <v>2240</v>
      </c>
      <c r="J10685">
        <v>2247</v>
      </c>
      <c r="K10685">
        <v>408</v>
      </c>
      <c r="L10685">
        <v>7013</v>
      </c>
      <c r="M10685">
        <v>102</v>
      </c>
      <c r="N10685">
        <v>34349</v>
      </c>
      <c r="O10685">
        <v>194</v>
      </c>
      <c r="P10685">
        <v>24885</v>
      </c>
      <c r="Q10685">
        <v>26489</v>
      </c>
      <c r="R10685">
        <v>5</v>
      </c>
      <c r="S10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28650000000001</v>
      </c>
      <c r="T10685" s="3">
        <f t="shared" si="166"/>
        <v>0</v>
      </c>
      <c r="U10685" s="3">
        <f>IF(demand_supply[[#This Row],[Solar_Wind_Balance_GWh]]&gt;0,demand_supply[[#This Row],[Solar_Wind_Balance_GWh]],MIN(demand_supply[[#This Row],[Solar_Wind_Balance_GWh]]+demand_supply[[#This Row],[Initial_Storage_GWh]],0))</f>
        <v>-5.2028650000000001</v>
      </c>
      <c r="V106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85" s="3">
        <f>MAX(demand_supply[[#This Row],[Initial_Storage_GWh]]+demand_supply[[#This Row],[Solar_Wind_Balance_GWh]]-Capacity,0)</f>
        <v>0</v>
      </c>
    </row>
    <row r="10686" spans="1:23" x14ac:dyDescent="0.25">
      <c r="A10686">
        <v>238591</v>
      </c>
      <c r="B10686" s="1">
        <v>44784</v>
      </c>
      <c r="C10686">
        <v>33</v>
      </c>
      <c r="D10686">
        <v>14426</v>
      </c>
      <c r="E10686">
        <v>403</v>
      </c>
      <c r="F10686">
        <v>4509</v>
      </c>
      <c r="G10686">
        <v>2664</v>
      </c>
      <c r="H10686">
        <v>186</v>
      </c>
      <c r="I10686">
        <v>2896</v>
      </c>
      <c r="J10686">
        <v>2221</v>
      </c>
      <c r="K10686">
        <v>465</v>
      </c>
      <c r="L10686">
        <v>6216</v>
      </c>
      <c r="M10686">
        <v>122</v>
      </c>
      <c r="N10686">
        <v>34108</v>
      </c>
      <c r="O10686">
        <v>194</v>
      </c>
      <c r="P10686">
        <v>25554</v>
      </c>
      <c r="Q10686">
        <v>27065</v>
      </c>
      <c r="R10686">
        <v>5</v>
      </c>
      <c r="S10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17799999999998</v>
      </c>
      <c r="T10686" s="3">
        <f t="shared" si="166"/>
        <v>0</v>
      </c>
      <c r="U10686" s="3">
        <f>IF(demand_supply[[#This Row],[Solar_Wind_Balance_GWh]]&gt;0,demand_supply[[#This Row],[Solar_Wind_Balance_GWh]],MIN(demand_supply[[#This Row],[Solar_Wind_Balance_GWh]]+demand_supply[[#This Row],[Initial_Storage_GWh]],0))</f>
        <v>-5.9317799999999998</v>
      </c>
      <c r="V106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86" s="3">
        <f>MAX(demand_supply[[#This Row],[Initial_Storage_GWh]]+demand_supply[[#This Row],[Solar_Wind_Balance_GWh]]-Capacity,0)</f>
        <v>0</v>
      </c>
    </row>
    <row r="10687" spans="1:23" x14ac:dyDescent="0.25">
      <c r="A10687">
        <v>238592</v>
      </c>
      <c r="B10687" s="1">
        <v>44784</v>
      </c>
      <c r="C10687">
        <v>34</v>
      </c>
      <c r="D10687">
        <v>14778</v>
      </c>
      <c r="E10687">
        <v>408</v>
      </c>
      <c r="F10687">
        <v>4522</v>
      </c>
      <c r="G10687">
        <v>2713</v>
      </c>
      <c r="H10687">
        <v>208</v>
      </c>
      <c r="I10687">
        <v>2938</v>
      </c>
      <c r="J10687">
        <v>2238</v>
      </c>
      <c r="K10687">
        <v>475</v>
      </c>
      <c r="L10687">
        <v>5371</v>
      </c>
      <c r="M10687">
        <v>220</v>
      </c>
      <c r="N10687">
        <v>33871</v>
      </c>
      <c r="O10687">
        <v>200</v>
      </c>
      <c r="P10687">
        <v>26191</v>
      </c>
      <c r="Q10687">
        <v>27756</v>
      </c>
      <c r="R10687">
        <v>11</v>
      </c>
      <c r="S10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45149999999995</v>
      </c>
      <c r="T10687" s="3">
        <f t="shared" si="166"/>
        <v>0</v>
      </c>
      <c r="U10687" s="3">
        <f>IF(demand_supply[[#This Row],[Solar_Wind_Balance_GWh]]&gt;0,demand_supply[[#This Row],[Solar_Wind_Balance_GWh]],MIN(demand_supply[[#This Row],[Solar_Wind_Balance_GWh]]+demand_supply[[#This Row],[Initial_Storage_GWh]],0))</f>
        <v>-6.6345149999999995</v>
      </c>
      <c r="V106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87" s="3">
        <f>MAX(demand_supply[[#This Row],[Initial_Storage_GWh]]+demand_supply[[#This Row],[Solar_Wind_Balance_GWh]]-Capacity,0)</f>
        <v>0</v>
      </c>
    </row>
    <row r="10688" spans="1:23" x14ac:dyDescent="0.25">
      <c r="A10688">
        <v>238593</v>
      </c>
      <c r="B10688" s="1">
        <v>44784</v>
      </c>
      <c r="C10688">
        <v>35</v>
      </c>
      <c r="D10688">
        <v>15662</v>
      </c>
      <c r="E10688">
        <v>403</v>
      </c>
      <c r="F10688">
        <v>4558</v>
      </c>
      <c r="G10688">
        <v>2961</v>
      </c>
      <c r="H10688">
        <v>256</v>
      </c>
      <c r="I10688">
        <v>2096</v>
      </c>
      <c r="J10688">
        <v>2272</v>
      </c>
      <c r="K10688">
        <v>517</v>
      </c>
      <c r="L10688">
        <v>4445</v>
      </c>
      <c r="M10688">
        <v>976</v>
      </c>
      <c r="N10688">
        <v>34146</v>
      </c>
      <c r="O10688">
        <v>213</v>
      </c>
      <c r="P10688">
        <v>27170</v>
      </c>
      <c r="Q10688">
        <v>28838</v>
      </c>
      <c r="R10688">
        <v>4</v>
      </c>
      <c r="S10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3165</v>
      </c>
      <c r="T10688" s="3">
        <f t="shared" si="166"/>
        <v>0</v>
      </c>
      <c r="U10688" s="3">
        <f>IF(demand_supply[[#This Row],[Solar_Wind_Balance_GWh]]&gt;0,demand_supply[[#This Row],[Solar_Wind_Balance_GWh]],MIN(demand_supply[[#This Row],[Solar_Wind_Balance_GWh]]+demand_supply[[#This Row],[Initial_Storage_GWh]],0))</f>
        <v>-7.423165</v>
      </c>
      <c r="V106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88" s="3">
        <f>MAX(demand_supply[[#This Row],[Initial_Storage_GWh]]+demand_supply[[#This Row],[Solar_Wind_Balance_GWh]]-Capacity,0)</f>
        <v>0</v>
      </c>
    </row>
    <row r="10689" spans="1:23" x14ac:dyDescent="0.25">
      <c r="A10689">
        <v>238594</v>
      </c>
      <c r="B10689" s="1">
        <v>44784</v>
      </c>
      <c r="C10689">
        <v>36</v>
      </c>
      <c r="D10689">
        <v>16128</v>
      </c>
      <c r="E10689">
        <v>407</v>
      </c>
      <c r="F10689">
        <v>4545</v>
      </c>
      <c r="G10689">
        <v>3139</v>
      </c>
      <c r="H10689">
        <v>368</v>
      </c>
      <c r="I10689">
        <v>2042</v>
      </c>
      <c r="J10689">
        <v>2276</v>
      </c>
      <c r="K10689">
        <v>552</v>
      </c>
      <c r="L10689">
        <v>3524</v>
      </c>
      <c r="M10689">
        <v>1168</v>
      </c>
      <c r="N10689">
        <v>34149</v>
      </c>
      <c r="O10689">
        <v>219</v>
      </c>
      <c r="P10689">
        <v>28106</v>
      </c>
      <c r="Q10689">
        <v>29779</v>
      </c>
      <c r="R10689">
        <v>3</v>
      </c>
      <c r="S10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159899999999997</v>
      </c>
      <c r="T10689" s="3">
        <f t="shared" si="166"/>
        <v>0</v>
      </c>
      <c r="U10689" s="3">
        <f>IF(demand_supply[[#This Row],[Solar_Wind_Balance_GWh]]&gt;0,demand_supply[[#This Row],[Solar_Wind_Balance_GWh]],MIN(demand_supply[[#This Row],[Solar_Wind_Balance_GWh]]+demand_supply[[#This Row],[Initial_Storage_GWh]],0))</f>
        <v>-8.2159899999999997</v>
      </c>
      <c r="V106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89" s="3">
        <f>MAX(demand_supply[[#This Row],[Initial_Storage_GWh]]+demand_supply[[#This Row],[Solar_Wind_Balance_GWh]]-Capacity,0)</f>
        <v>0</v>
      </c>
    </row>
    <row r="10690" spans="1:23" x14ac:dyDescent="0.25">
      <c r="A10690">
        <v>238595</v>
      </c>
      <c r="B10690" s="1">
        <v>44784</v>
      </c>
      <c r="C10690">
        <v>37</v>
      </c>
      <c r="D10690">
        <v>17068</v>
      </c>
      <c r="E10690">
        <v>409</v>
      </c>
      <c r="F10690">
        <v>4543</v>
      </c>
      <c r="G10690">
        <v>3163</v>
      </c>
      <c r="H10690">
        <v>587</v>
      </c>
      <c r="I10690">
        <v>1662</v>
      </c>
      <c r="J10690">
        <v>2267</v>
      </c>
      <c r="K10690">
        <v>851</v>
      </c>
      <c r="L10690">
        <v>2635</v>
      </c>
      <c r="M10690">
        <v>1386</v>
      </c>
      <c r="N10690">
        <v>34571</v>
      </c>
      <c r="O10690">
        <v>229</v>
      </c>
      <c r="P10690">
        <v>28751</v>
      </c>
      <c r="Q10690">
        <v>31155</v>
      </c>
      <c r="R10690">
        <v>3</v>
      </c>
      <c r="S10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66695</v>
      </c>
      <c r="T10690" s="3">
        <f t="shared" ref="T10690:T10753" si="167">V10689</f>
        <v>0</v>
      </c>
      <c r="U10690" s="3">
        <f>IF(demand_supply[[#This Row],[Solar_Wind_Balance_GWh]]&gt;0,demand_supply[[#This Row],[Solar_Wind_Balance_GWh]],MIN(demand_supply[[#This Row],[Solar_Wind_Balance_GWh]]+demand_supply[[#This Row],[Initial_Storage_GWh]],0))</f>
        <v>-8.866695</v>
      </c>
      <c r="V106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90" s="3">
        <f>MAX(demand_supply[[#This Row],[Initial_Storage_GWh]]+demand_supply[[#This Row],[Solar_Wind_Balance_GWh]]-Capacity,0)</f>
        <v>0</v>
      </c>
    </row>
    <row r="10691" spans="1:23" x14ac:dyDescent="0.25">
      <c r="A10691">
        <v>238596</v>
      </c>
      <c r="B10691" s="1">
        <v>44784</v>
      </c>
      <c r="C10691">
        <v>38</v>
      </c>
      <c r="D10691">
        <v>17321</v>
      </c>
      <c r="E10691">
        <v>411</v>
      </c>
      <c r="F10691">
        <v>4546</v>
      </c>
      <c r="G10691">
        <v>3143</v>
      </c>
      <c r="H10691">
        <v>610</v>
      </c>
      <c r="I10691">
        <v>1670</v>
      </c>
      <c r="J10691">
        <v>2276</v>
      </c>
      <c r="K10691">
        <v>1005</v>
      </c>
      <c r="L10691">
        <v>1812</v>
      </c>
      <c r="M10691">
        <v>1544</v>
      </c>
      <c r="N10691">
        <v>34338</v>
      </c>
      <c r="O10691">
        <v>235</v>
      </c>
      <c r="P10691">
        <v>29347</v>
      </c>
      <c r="Q10691">
        <v>31758</v>
      </c>
      <c r="R10691">
        <v>3</v>
      </c>
      <c r="S10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775099999999984</v>
      </c>
      <c r="T10691" s="3">
        <f t="shared" si="167"/>
        <v>0</v>
      </c>
      <c r="U10691" s="3">
        <f>IF(demand_supply[[#This Row],[Solar_Wind_Balance_GWh]]&gt;0,demand_supply[[#This Row],[Solar_Wind_Balance_GWh]],MIN(demand_supply[[#This Row],[Solar_Wind_Balance_GWh]]+demand_supply[[#This Row],[Initial_Storage_GWh]],0))</f>
        <v>-9.5775099999999984</v>
      </c>
      <c r="V106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91" s="3">
        <f>MAX(demand_supply[[#This Row],[Initial_Storage_GWh]]+demand_supply[[#This Row],[Solar_Wind_Balance_GWh]]-Capacity,0)</f>
        <v>0</v>
      </c>
    </row>
    <row r="10692" spans="1:23" x14ac:dyDescent="0.25">
      <c r="A10692">
        <v>238597</v>
      </c>
      <c r="B10692" s="1">
        <v>44784</v>
      </c>
      <c r="C10692">
        <v>39</v>
      </c>
      <c r="D10692">
        <v>16726</v>
      </c>
      <c r="E10692">
        <v>399</v>
      </c>
      <c r="F10692">
        <v>4544</v>
      </c>
      <c r="G10692">
        <v>3217</v>
      </c>
      <c r="H10692">
        <v>580</v>
      </c>
      <c r="I10692">
        <v>2220</v>
      </c>
      <c r="J10692">
        <v>2269</v>
      </c>
      <c r="K10692">
        <v>1034</v>
      </c>
      <c r="L10692">
        <v>1012</v>
      </c>
      <c r="M10692">
        <v>1204</v>
      </c>
      <c r="N10692">
        <v>33205</v>
      </c>
      <c r="O10692">
        <v>237</v>
      </c>
      <c r="P10692">
        <v>29554</v>
      </c>
      <c r="Q10692">
        <v>31387</v>
      </c>
      <c r="R10692">
        <v>0</v>
      </c>
      <c r="S10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63270000000001</v>
      </c>
      <c r="T10692" s="3">
        <f t="shared" si="167"/>
        <v>0</v>
      </c>
      <c r="U10692" s="3">
        <f>IF(demand_supply[[#This Row],[Solar_Wind_Balance_GWh]]&gt;0,demand_supply[[#This Row],[Solar_Wind_Balance_GWh]],MIN(demand_supply[[#This Row],[Solar_Wind_Balance_GWh]]+demand_supply[[#This Row],[Initial_Storage_GWh]],0))</f>
        <v>-10.063270000000001</v>
      </c>
      <c r="V106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92" s="3">
        <f>MAX(demand_supply[[#This Row],[Initial_Storage_GWh]]+demand_supply[[#This Row],[Solar_Wind_Balance_GWh]]-Capacity,0)</f>
        <v>0</v>
      </c>
    </row>
    <row r="10693" spans="1:23" x14ac:dyDescent="0.25">
      <c r="A10693">
        <v>238598</v>
      </c>
      <c r="B10693" s="1">
        <v>44784</v>
      </c>
      <c r="C10693">
        <v>40</v>
      </c>
      <c r="D10693">
        <v>16462</v>
      </c>
      <c r="E10693">
        <v>403</v>
      </c>
      <c r="F10693">
        <v>4540</v>
      </c>
      <c r="G10693">
        <v>3232</v>
      </c>
      <c r="H10693">
        <v>568</v>
      </c>
      <c r="I10693">
        <v>2276</v>
      </c>
      <c r="J10693">
        <v>2274</v>
      </c>
      <c r="K10693">
        <v>1017</v>
      </c>
      <c r="L10693">
        <v>390</v>
      </c>
      <c r="M10693">
        <v>1130</v>
      </c>
      <c r="N10693">
        <v>32292</v>
      </c>
      <c r="O10693">
        <v>241</v>
      </c>
      <c r="P10693">
        <v>29282</v>
      </c>
      <c r="Q10693">
        <v>31096</v>
      </c>
      <c r="R10693">
        <v>2</v>
      </c>
      <c r="S10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4173</v>
      </c>
      <c r="T10693" s="3">
        <f t="shared" si="167"/>
        <v>0</v>
      </c>
      <c r="U10693" s="3">
        <f>IF(demand_supply[[#This Row],[Solar_Wind_Balance_GWh]]&gt;0,demand_supply[[#This Row],[Solar_Wind_Balance_GWh]],MIN(demand_supply[[#This Row],[Solar_Wind_Balance_GWh]]+demand_supply[[#This Row],[Initial_Storage_GWh]],0))</f>
        <v>-10.24173</v>
      </c>
      <c r="V106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93" s="3">
        <f>MAX(demand_supply[[#This Row],[Initial_Storage_GWh]]+demand_supply[[#This Row],[Solar_Wind_Balance_GWh]]-Capacity,0)</f>
        <v>0</v>
      </c>
    </row>
    <row r="10694" spans="1:23" x14ac:dyDescent="0.25">
      <c r="A10694">
        <v>238599</v>
      </c>
      <c r="B10694" s="1">
        <v>44784</v>
      </c>
      <c r="C10694">
        <v>41</v>
      </c>
      <c r="D10694">
        <v>16648</v>
      </c>
      <c r="E10694">
        <v>423</v>
      </c>
      <c r="F10694">
        <v>4534</v>
      </c>
      <c r="G10694">
        <v>2986</v>
      </c>
      <c r="H10694">
        <v>419</v>
      </c>
      <c r="I10694">
        <v>2164</v>
      </c>
      <c r="J10694">
        <v>2279</v>
      </c>
      <c r="K10694">
        <v>928</v>
      </c>
      <c r="L10694">
        <v>57</v>
      </c>
      <c r="M10694">
        <v>1204</v>
      </c>
      <c r="N10694">
        <v>31642</v>
      </c>
      <c r="O10694">
        <v>253</v>
      </c>
      <c r="P10694">
        <v>29087</v>
      </c>
      <c r="Q10694">
        <v>30893</v>
      </c>
      <c r="R10694">
        <v>0</v>
      </c>
      <c r="S10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15355</v>
      </c>
      <c r="T10694" s="3">
        <f t="shared" si="167"/>
        <v>0</v>
      </c>
      <c r="U10694" s="3">
        <f>IF(demand_supply[[#This Row],[Solar_Wind_Balance_GWh]]&gt;0,demand_supply[[#This Row],[Solar_Wind_Balance_GWh]],MIN(demand_supply[[#This Row],[Solar_Wind_Balance_GWh]]+demand_supply[[#This Row],[Initial_Storage_GWh]],0))</f>
        <v>-10.515355</v>
      </c>
      <c r="V106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94" s="3">
        <f>MAX(demand_supply[[#This Row],[Initial_Storage_GWh]]+demand_supply[[#This Row],[Solar_Wind_Balance_GWh]]-Capacity,0)</f>
        <v>0</v>
      </c>
    </row>
    <row r="10695" spans="1:23" x14ac:dyDescent="0.25">
      <c r="A10695">
        <v>238600</v>
      </c>
      <c r="B10695" s="1">
        <v>44784</v>
      </c>
      <c r="C10695">
        <v>42</v>
      </c>
      <c r="D10695">
        <v>17063</v>
      </c>
      <c r="E10695">
        <v>404</v>
      </c>
      <c r="F10695">
        <v>4541</v>
      </c>
      <c r="G10695">
        <v>2875</v>
      </c>
      <c r="H10695">
        <v>325</v>
      </c>
      <c r="I10695">
        <v>2116</v>
      </c>
      <c r="J10695">
        <v>2296</v>
      </c>
      <c r="K10695">
        <v>872</v>
      </c>
      <c r="L10695">
        <v>0</v>
      </c>
      <c r="M10695">
        <v>884</v>
      </c>
      <c r="N10695">
        <v>31376</v>
      </c>
      <c r="O10695">
        <v>260</v>
      </c>
      <c r="P10695">
        <v>28886</v>
      </c>
      <c r="Q10695">
        <v>30699</v>
      </c>
      <c r="R10695">
        <v>1</v>
      </c>
      <c r="S10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43749999999999</v>
      </c>
      <c r="T10695" s="3">
        <f t="shared" si="167"/>
        <v>0</v>
      </c>
      <c r="U10695" s="3">
        <f>IF(demand_supply[[#This Row],[Solar_Wind_Balance_GWh]]&gt;0,demand_supply[[#This Row],[Solar_Wind_Balance_GWh]],MIN(demand_supply[[#This Row],[Solar_Wind_Balance_GWh]]+demand_supply[[#This Row],[Initial_Storage_GWh]],0))</f>
        <v>-10.543749999999999</v>
      </c>
      <c r="V106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95" s="3">
        <f>MAX(demand_supply[[#This Row],[Initial_Storage_GWh]]+demand_supply[[#This Row],[Solar_Wind_Balance_GWh]]-Capacity,0)</f>
        <v>0</v>
      </c>
    </row>
    <row r="10696" spans="1:23" x14ac:dyDescent="0.25">
      <c r="A10696">
        <v>238601</v>
      </c>
      <c r="B10696" s="1">
        <v>44784</v>
      </c>
      <c r="C10696">
        <v>43</v>
      </c>
      <c r="D10696">
        <v>17679</v>
      </c>
      <c r="E10696">
        <v>476</v>
      </c>
      <c r="F10696">
        <v>4544</v>
      </c>
      <c r="G10696">
        <v>2891</v>
      </c>
      <c r="H10696">
        <v>342</v>
      </c>
      <c r="I10696">
        <v>1464</v>
      </c>
      <c r="J10696">
        <v>2323</v>
      </c>
      <c r="K10696">
        <v>952</v>
      </c>
      <c r="L10696">
        <v>0</v>
      </c>
      <c r="M10696">
        <v>612</v>
      </c>
      <c r="N10696">
        <v>31283</v>
      </c>
      <c r="O10696">
        <v>264</v>
      </c>
      <c r="P10696">
        <v>28752</v>
      </c>
      <c r="Q10696">
        <v>30639</v>
      </c>
      <c r="R10696">
        <v>4</v>
      </c>
      <c r="S10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58590000000001</v>
      </c>
      <c r="T10696" s="3">
        <f t="shared" si="167"/>
        <v>0</v>
      </c>
      <c r="U10696" s="3">
        <f>IF(demand_supply[[#This Row],[Solar_Wind_Balance_GWh]]&gt;0,demand_supply[[#This Row],[Solar_Wind_Balance_GWh]],MIN(demand_supply[[#This Row],[Solar_Wind_Balance_GWh]]+demand_supply[[#This Row],[Initial_Storage_GWh]],0))</f>
        <v>-10.458590000000001</v>
      </c>
      <c r="V106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96" s="3">
        <f>MAX(demand_supply[[#This Row],[Initial_Storage_GWh]]+demand_supply[[#This Row],[Solar_Wind_Balance_GWh]]-Capacity,0)</f>
        <v>0</v>
      </c>
    </row>
    <row r="10697" spans="1:23" x14ac:dyDescent="0.25">
      <c r="A10697">
        <v>238602</v>
      </c>
      <c r="B10697" s="1">
        <v>44784</v>
      </c>
      <c r="C10697">
        <v>44</v>
      </c>
      <c r="D10697">
        <v>17030</v>
      </c>
      <c r="E10697">
        <v>307</v>
      </c>
      <c r="F10697">
        <v>4552</v>
      </c>
      <c r="G10697">
        <v>3069</v>
      </c>
      <c r="H10697">
        <v>243</v>
      </c>
      <c r="I10697">
        <v>1432</v>
      </c>
      <c r="J10697">
        <v>2337</v>
      </c>
      <c r="K10697">
        <v>973</v>
      </c>
      <c r="L10697">
        <v>0</v>
      </c>
      <c r="M10697">
        <v>492</v>
      </c>
      <c r="N10697">
        <v>30435</v>
      </c>
      <c r="O10697">
        <v>258</v>
      </c>
      <c r="P10697">
        <v>27900</v>
      </c>
      <c r="Q10697">
        <v>29789</v>
      </c>
      <c r="R10697">
        <v>5</v>
      </c>
      <c r="S10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87309999999999</v>
      </c>
      <c r="T10697" s="3">
        <f t="shared" si="167"/>
        <v>0</v>
      </c>
      <c r="U10697" s="3">
        <f>IF(demand_supply[[#This Row],[Solar_Wind_Balance_GWh]]&gt;0,demand_supply[[#This Row],[Solar_Wind_Balance_GWh]],MIN(demand_supply[[#This Row],[Solar_Wind_Balance_GWh]]+demand_supply[[#This Row],[Initial_Storage_GWh]],0))</f>
        <v>-9.987309999999999</v>
      </c>
      <c r="V106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97" s="3">
        <f>MAX(demand_supply[[#This Row],[Initial_Storage_GWh]]+demand_supply[[#This Row],[Solar_Wind_Balance_GWh]]-Capacity,0)</f>
        <v>0</v>
      </c>
    </row>
    <row r="10698" spans="1:23" x14ac:dyDescent="0.25">
      <c r="A10698">
        <v>238603</v>
      </c>
      <c r="B10698" s="1">
        <v>44784</v>
      </c>
      <c r="C10698">
        <v>45</v>
      </c>
      <c r="D10698">
        <v>17356</v>
      </c>
      <c r="E10698">
        <v>8</v>
      </c>
      <c r="F10698">
        <v>4551</v>
      </c>
      <c r="G10698">
        <v>3073</v>
      </c>
      <c r="H10698">
        <v>198</v>
      </c>
      <c r="I10698">
        <v>1150</v>
      </c>
      <c r="J10698">
        <v>2333</v>
      </c>
      <c r="K10698">
        <v>853</v>
      </c>
      <c r="L10698">
        <v>0</v>
      </c>
      <c r="M10698">
        <v>264</v>
      </c>
      <c r="N10698">
        <v>29786</v>
      </c>
      <c r="O10698">
        <v>260</v>
      </c>
      <c r="P10698">
        <v>26707</v>
      </c>
      <c r="Q10698">
        <v>29082</v>
      </c>
      <c r="R10698">
        <v>9</v>
      </c>
      <c r="S10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117700000000006</v>
      </c>
      <c r="T10698" s="3">
        <f t="shared" si="167"/>
        <v>0</v>
      </c>
      <c r="U10698" s="3">
        <f>IF(demand_supply[[#This Row],[Solar_Wind_Balance_GWh]]&gt;0,demand_supply[[#This Row],[Solar_Wind_Balance_GWh]],MIN(demand_supply[[#This Row],[Solar_Wind_Balance_GWh]]+demand_supply[[#This Row],[Initial_Storage_GWh]],0))</f>
        <v>-9.4117700000000006</v>
      </c>
      <c r="V106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98" s="3">
        <f>MAX(demand_supply[[#This Row],[Initial_Storage_GWh]]+demand_supply[[#This Row],[Solar_Wind_Balance_GWh]]-Capacity,0)</f>
        <v>0</v>
      </c>
    </row>
    <row r="10699" spans="1:23" x14ac:dyDescent="0.25">
      <c r="A10699">
        <v>238604</v>
      </c>
      <c r="B10699" s="1">
        <v>44784</v>
      </c>
      <c r="C10699">
        <v>46</v>
      </c>
      <c r="D10699">
        <v>17093</v>
      </c>
      <c r="E10699">
        <v>0</v>
      </c>
      <c r="F10699">
        <v>4554</v>
      </c>
      <c r="G10699">
        <v>2858</v>
      </c>
      <c r="H10699">
        <v>191</v>
      </c>
      <c r="I10699">
        <v>1054</v>
      </c>
      <c r="J10699">
        <v>2279</v>
      </c>
      <c r="K10699">
        <v>397</v>
      </c>
      <c r="L10699">
        <v>0</v>
      </c>
      <c r="M10699">
        <v>0</v>
      </c>
      <c r="N10699">
        <v>28426</v>
      </c>
      <c r="O10699">
        <v>262</v>
      </c>
      <c r="P10699">
        <v>25652</v>
      </c>
      <c r="Q10699">
        <v>27840</v>
      </c>
      <c r="R10699">
        <v>11</v>
      </c>
      <c r="S10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59199999999999</v>
      </c>
      <c r="T10699" s="3">
        <f t="shared" si="167"/>
        <v>0</v>
      </c>
      <c r="U10699" s="3">
        <f>IF(demand_supply[[#This Row],[Solar_Wind_Balance_GWh]]&gt;0,demand_supply[[#This Row],[Solar_Wind_Balance_GWh]],MIN(demand_supply[[#This Row],[Solar_Wind_Balance_GWh]]+demand_supply[[#This Row],[Initial_Storage_GWh]],0))</f>
        <v>-8.9959199999999999</v>
      </c>
      <c r="V106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99" s="3">
        <f>MAX(demand_supply[[#This Row],[Initial_Storage_GWh]]+demand_supply[[#This Row],[Solar_Wind_Balance_GWh]]-Capacity,0)</f>
        <v>0</v>
      </c>
    </row>
    <row r="10700" spans="1:23" x14ac:dyDescent="0.25">
      <c r="A10700">
        <v>238605</v>
      </c>
      <c r="B10700" s="1">
        <v>44784</v>
      </c>
      <c r="C10700">
        <v>47</v>
      </c>
      <c r="D10700">
        <v>17376</v>
      </c>
      <c r="E10700">
        <v>0</v>
      </c>
      <c r="F10700">
        <v>4551</v>
      </c>
      <c r="G10700">
        <v>2696</v>
      </c>
      <c r="H10700">
        <v>181</v>
      </c>
      <c r="I10700">
        <v>456</v>
      </c>
      <c r="J10700">
        <v>2305</v>
      </c>
      <c r="K10700">
        <v>196</v>
      </c>
      <c r="L10700">
        <v>0</v>
      </c>
      <c r="M10700">
        <v>0</v>
      </c>
      <c r="N10700">
        <v>27761</v>
      </c>
      <c r="O10700">
        <v>261</v>
      </c>
      <c r="P10700">
        <v>24754</v>
      </c>
      <c r="Q10700">
        <v>27235</v>
      </c>
      <c r="R10700">
        <v>280</v>
      </c>
      <c r="S10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360400000000013</v>
      </c>
      <c r="T10700" s="3">
        <f t="shared" si="167"/>
        <v>0</v>
      </c>
      <c r="U10700" s="3">
        <f>IF(demand_supply[[#This Row],[Solar_Wind_Balance_GWh]]&gt;0,demand_supply[[#This Row],[Solar_Wind_Balance_GWh]],MIN(demand_supply[[#This Row],[Solar_Wind_Balance_GWh]]+demand_supply[[#This Row],[Initial_Storage_GWh]],0))</f>
        <v>-8.6360400000000013</v>
      </c>
      <c r="V107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00" s="3">
        <f>MAX(demand_supply[[#This Row],[Initial_Storage_GWh]]+demand_supply[[#This Row],[Solar_Wind_Balance_GWh]]-Capacity,0)</f>
        <v>0</v>
      </c>
    </row>
    <row r="10701" spans="1:23" x14ac:dyDescent="0.25">
      <c r="A10701">
        <v>238606</v>
      </c>
      <c r="B10701" s="1">
        <v>44784</v>
      </c>
      <c r="C10701">
        <v>48</v>
      </c>
      <c r="D10701">
        <v>16818</v>
      </c>
      <c r="E10701">
        <v>0</v>
      </c>
      <c r="F10701">
        <v>4554</v>
      </c>
      <c r="G10701">
        <v>2463</v>
      </c>
      <c r="H10701">
        <v>194</v>
      </c>
      <c r="I10701">
        <v>696</v>
      </c>
      <c r="J10701">
        <v>2310</v>
      </c>
      <c r="K10701">
        <v>191</v>
      </c>
      <c r="L10701">
        <v>0</v>
      </c>
      <c r="M10701">
        <v>0</v>
      </c>
      <c r="N10701">
        <v>27226</v>
      </c>
      <c r="O10701">
        <v>262</v>
      </c>
      <c r="P10701">
        <v>23684</v>
      </c>
      <c r="Q10701">
        <v>26598</v>
      </c>
      <c r="R10701">
        <v>567</v>
      </c>
      <c r="S10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118699999999993</v>
      </c>
      <c r="T10701" s="3">
        <f t="shared" si="167"/>
        <v>0</v>
      </c>
      <c r="U10701" s="3">
        <f>IF(demand_supply[[#This Row],[Solar_Wind_Balance_GWh]]&gt;0,demand_supply[[#This Row],[Solar_Wind_Balance_GWh]],MIN(demand_supply[[#This Row],[Solar_Wind_Balance_GWh]]+demand_supply[[#This Row],[Initial_Storage_GWh]],0))</f>
        <v>-8.2118699999999993</v>
      </c>
      <c r="V107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01" s="3">
        <f>MAX(demand_supply[[#This Row],[Initial_Storage_GWh]]+demand_supply[[#This Row],[Solar_Wind_Balance_GWh]]-Capacity,0)</f>
        <v>0</v>
      </c>
    </row>
    <row r="10702" spans="1:23" x14ac:dyDescent="0.25">
      <c r="A10702">
        <v>238607</v>
      </c>
      <c r="B10702" s="1">
        <v>44785</v>
      </c>
      <c r="C10702">
        <v>1</v>
      </c>
      <c r="D10702">
        <v>17378</v>
      </c>
      <c r="E10702">
        <v>0</v>
      </c>
      <c r="F10702">
        <v>4552</v>
      </c>
      <c r="G10702">
        <v>2327</v>
      </c>
      <c r="H10702">
        <v>129</v>
      </c>
      <c r="I10702">
        <v>816</v>
      </c>
      <c r="J10702">
        <v>2311</v>
      </c>
      <c r="K10702">
        <v>232</v>
      </c>
      <c r="L10702">
        <v>0</v>
      </c>
      <c r="M10702">
        <v>0</v>
      </c>
      <c r="N10702">
        <v>27745</v>
      </c>
      <c r="O10702">
        <v>267</v>
      </c>
      <c r="P10702">
        <v>22516</v>
      </c>
      <c r="Q10702">
        <v>27106</v>
      </c>
      <c r="R10702">
        <v>831</v>
      </c>
      <c r="S10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07299999999994</v>
      </c>
      <c r="T10702" s="3">
        <f t="shared" si="167"/>
        <v>0</v>
      </c>
      <c r="U10702" s="3">
        <f>IF(demand_supply[[#This Row],[Solar_Wind_Balance_GWh]]&gt;0,demand_supply[[#This Row],[Solar_Wind_Balance_GWh]],MIN(demand_supply[[#This Row],[Solar_Wind_Balance_GWh]]+demand_supply[[#This Row],[Initial_Storage_GWh]],0))</f>
        <v>-7.7307299999999994</v>
      </c>
      <c r="V107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02" s="3">
        <f>MAX(demand_supply[[#This Row],[Initial_Storage_GWh]]+demand_supply[[#This Row],[Solar_Wind_Balance_GWh]]-Capacity,0)</f>
        <v>0</v>
      </c>
    </row>
    <row r="10703" spans="1:23" x14ac:dyDescent="0.25">
      <c r="A10703">
        <v>238608</v>
      </c>
      <c r="B10703" s="1">
        <v>44785</v>
      </c>
      <c r="C10703">
        <v>2</v>
      </c>
      <c r="D10703">
        <v>17308</v>
      </c>
      <c r="E10703">
        <v>0</v>
      </c>
      <c r="F10703">
        <v>4553</v>
      </c>
      <c r="G10703">
        <v>2267</v>
      </c>
      <c r="H10703">
        <v>108</v>
      </c>
      <c r="I10703">
        <v>918</v>
      </c>
      <c r="J10703">
        <v>2296</v>
      </c>
      <c r="K10703">
        <v>192</v>
      </c>
      <c r="L10703">
        <v>0</v>
      </c>
      <c r="M10703">
        <v>0</v>
      </c>
      <c r="N10703">
        <v>27642</v>
      </c>
      <c r="O10703">
        <v>268</v>
      </c>
      <c r="P10703">
        <v>22033</v>
      </c>
      <c r="Q10703">
        <v>26813</v>
      </c>
      <c r="R10703">
        <v>923</v>
      </c>
      <c r="S10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98299999999996</v>
      </c>
      <c r="T10703" s="3">
        <f t="shared" si="167"/>
        <v>0</v>
      </c>
      <c r="U10703" s="3">
        <f>IF(demand_supply[[#This Row],[Solar_Wind_Balance_GWh]]&gt;0,demand_supply[[#This Row],[Solar_Wind_Balance_GWh]],MIN(demand_supply[[#This Row],[Solar_Wind_Balance_GWh]]+demand_supply[[#This Row],[Initial_Storage_GWh]],0))</f>
        <v>-7.5298299999999996</v>
      </c>
      <c r="V107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03" s="3">
        <f>MAX(demand_supply[[#This Row],[Initial_Storage_GWh]]+demand_supply[[#This Row],[Solar_Wind_Balance_GWh]]-Capacity,0)</f>
        <v>0</v>
      </c>
    </row>
    <row r="10704" spans="1:23" x14ac:dyDescent="0.25">
      <c r="A10704">
        <v>238609</v>
      </c>
      <c r="B10704" s="1">
        <v>44785</v>
      </c>
      <c r="C10704">
        <v>3</v>
      </c>
      <c r="D10704">
        <v>17472</v>
      </c>
      <c r="E10704">
        <v>0</v>
      </c>
      <c r="F10704">
        <v>4540</v>
      </c>
      <c r="G10704">
        <v>2213</v>
      </c>
      <c r="H10704">
        <v>108</v>
      </c>
      <c r="I10704">
        <v>972</v>
      </c>
      <c r="J10704">
        <v>2313</v>
      </c>
      <c r="K10704">
        <v>211</v>
      </c>
      <c r="L10704">
        <v>0</v>
      </c>
      <c r="M10704">
        <v>0</v>
      </c>
      <c r="N10704">
        <v>27829</v>
      </c>
      <c r="O10704">
        <v>270</v>
      </c>
      <c r="P10704">
        <v>21444</v>
      </c>
      <c r="Q10704">
        <v>26842</v>
      </c>
      <c r="R10704">
        <v>915</v>
      </c>
      <c r="S10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93700000000003</v>
      </c>
      <c r="T10704" s="3">
        <f t="shared" si="167"/>
        <v>0</v>
      </c>
      <c r="U10704" s="3">
        <f>IF(demand_supply[[#This Row],[Solar_Wind_Balance_GWh]]&gt;0,demand_supply[[#This Row],[Solar_Wind_Balance_GWh]],MIN(demand_supply[[#This Row],[Solar_Wind_Balance_GWh]]+demand_supply[[#This Row],[Initial_Storage_GWh]],0))</f>
        <v>-7.2693700000000003</v>
      </c>
      <c r="V107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04" s="3">
        <f>MAX(demand_supply[[#This Row],[Initial_Storage_GWh]]+demand_supply[[#This Row],[Solar_Wind_Balance_GWh]]-Capacity,0)</f>
        <v>0</v>
      </c>
    </row>
    <row r="10705" spans="1:23" x14ac:dyDescent="0.25">
      <c r="A10705">
        <v>238610</v>
      </c>
      <c r="B10705" s="1">
        <v>44785</v>
      </c>
      <c r="C10705">
        <v>4</v>
      </c>
      <c r="D10705">
        <v>17432</v>
      </c>
      <c r="E10705">
        <v>0</v>
      </c>
      <c r="F10705">
        <v>4530</v>
      </c>
      <c r="G10705">
        <v>2146</v>
      </c>
      <c r="H10705">
        <v>109</v>
      </c>
      <c r="I10705">
        <v>848</v>
      </c>
      <c r="J10705">
        <v>2312</v>
      </c>
      <c r="K10705">
        <v>178</v>
      </c>
      <c r="L10705">
        <v>0</v>
      </c>
      <c r="M10705">
        <v>0</v>
      </c>
      <c r="N10705">
        <v>27555</v>
      </c>
      <c r="O10705">
        <v>270</v>
      </c>
      <c r="P10705">
        <v>21140</v>
      </c>
      <c r="Q10705">
        <v>26574</v>
      </c>
      <c r="R10705">
        <v>927</v>
      </c>
      <c r="S10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604</v>
      </c>
      <c r="T10705" s="3">
        <f t="shared" si="167"/>
        <v>0</v>
      </c>
      <c r="U10705" s="3">
        <f>IF(demand_supply[[#This Row],[Solar_Wind_Balance_GWh]]&gt;0,demand_supply[[#This Row],[Solar_Wind_Balance_GWh]],MIN(demand_supply[[#This Row],[Solar_Wind_Balance_GWh]]+demand_supply[[#This Row],[Initial_Storage_GWh]],0))</f>
        <v>-7.15604</v>
      </c>
      <c r="V107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05" s="3">
        <f>MAX(demand_supply[[#This Row],[Initial_Storage_GWh]]+demand_supply[[#This Row],[Solar_Wind_Balance_GWh]]-Capacity,0)</f>
        <v>0</v>
      </c>
    </row>
    <row r="10706" spans="1:23" x14ac:dyDescent="0.25">
      <c r="A10706">
        <v>238611</v>
      </c>
      <c r="B10706" s="1">
        <v>44785</v>
      </c>
      <c r="C10706">
        <v>5</v>
      </c>
      <c r="D10706">
        <v>17177</v>
      </c>
      <c r="E10706">
        <v>0</v>
      </c>
      <c r="F10706">
        <v>4529</v>
      </c>
      <c r="G10706">
        <v>2043</v>
      </c>
      <c r="H10706">
        <v>110</v>
      </c>
      <c r="I10706">
        <v>626</v>
      </c>
      <c r="J10706">
        <v>2291</v>
      </c>
      <c r="K10706">
        <v>166</v>
      </c>
      <c r="L10706">
        <v>0</v>
      </c>
      <c r="M10706">
        <v>0</v>
      </c>
      <c r="N10706">
        <v>26942</v>
      </c>
      <c r="O10706">
        <v>274</v>
      </c>
      <c r="P10706">
        <v>20761</v>
      </c>
      <c r="Q10706">
        <v>25983</v>
      </c>
      <c r="R10706">
        <v>1019</v>
      </c>
      <c r="S10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90700000000001</v>
      </c>
      <c r="T10706" s="3">
        <f t="shared" si="167"/>
        <v>0</v>
      </c>
      <c r="U10706" s="3">
        <f>IF(demand_supply[[#This Row],[Solar_Wind_Balance_GWh]]&gt;0,demand_supply[[#This Row],[Solar_Wind_Balance_GWh]],MIN(demand_supply[[#This Row],[Solar_Wind_Balance_GWh]]+demand_supply[[#This Row],[Initial_Storage_GWh]],0))</f>
        <v>-7.0190700000000001</v>
      </c>
      <c r="V107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06" s="3">
        <f>MAX(demand_supply[[#This Row],[Initial_Storage_GWh]]+demand_supply[[#This Row],[Solar_Wind_Balance_GWh]]-Capacity,0)</f>
        <v>0</v>
      </c>
    </row>
    <row r="10707" spans="1:23" x14ac:dyDescent="0.25">
      <c r="A10707">
        <v>238612</v>
      </c>
      <c r="B10707" s="1">
        <v>44785</v>
      </c>
      <c r="C10707">
        <v>6</v>
      </c>
      <c r="D10707">
        <v>17242</v>
      </c>
      <c r="E10707">
        <v>0</v>
      </c>
      <c r="F10707">
        <v>4516</v>
      </c>
      <c r="G10707">
        <v>1914</v>
      </c>
      <c r="H10707">
        <v>109</v>
      </c>
      <c r="I10707">
        <v>564</v>
      </c>
      <c r="J10707">
        <v>2279</v>
      </c>
      <c r="K10707">
        <v>168</v>
      </c>
      <c r="L10707">
        <v>0</v>
      </c>
      <c r="M10707">
        <v>0</v>
      </c>
      <c r="N10707">
        <v>26792</v>
      </c>
      <c r="O10707">
        <v>275</v>
      </c>
      <c r="P10707">
        <v>20534</v>
      </c>
      <c r="Q10707">
        <v>25768</v>
      </c>
      <c r="R10707">
        <v>1036</v>
      </c>
      <c r="S10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83600000000003</v>
      </c>
      <c r="T10707" s="3">
        <f t="shared" si="167"/>
        <v>0</v>
      </c>
      <c r="U10707" s="3">
        <f>IF(demand_supply[[#This Row],[Solar_Wind_Balance_GWh]]&gt;0,demand_supply[[#This Row],[Solar_Wind_Balance_GWh]],MIN(demand_supply[[#This Row],[Solar_Wind_Balance_GWh]]+demand_supply[[#This Row],[Initial_Storage_GWh]],0))</f>
        <v>-6.9783600000000003</v>
      </c>
      <c r="V107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07" s="3">
        <f>MAX(demand_supply[[#This Row],[Initial_Storage_GWh]]+demand_supply[[#This Row],[Solar_Wind_Balance_GWh]]-Capacity,0)</f>
        <v>0</v>
      </c>
    </row>
    <row r="10708" spans="1:23" x14ac:dyDescent="0.25">
      <c r="A10708">
        <v>238613</v>
      </c>
      <c r="B10708" s="1">
        <v>44785</v>
      </c>
      <c r="C10708">
        <v>7</v>
      </c>
      <c r="D10708">
        <v>17528</v>
      </c>
      <c r="E10708">
        <v>0</v>
      </c>
      <c r="F10708">
        <v>4507</v>
      </c>
      <c r="G10708">
        <v>1837</v>
      </c>
      <c r="H10708">
        <v>90</v>
      </c>
      <c r="I10708">
        <v>676</v>
      </c>
      <c r="J10708">
        <v>2243</v>
      </c>
      <c r="K10708">
        <v>164</v>
      </c>
      <c r="L10708">
        <v>0</v>
      </c>
      <c r="M10708">
        <v>0</v>
      </c>
      <c r="N10708">
        <v>27045</v>
      </c>
      <c r="O10708">
        <v>279</v>
      </c>
      <c r="P10708">
        <v>20249</v>
      </c>
      <c r="Q10708">
        <v>25947</v>
      </c>
      <c r="R10708">
        <v>1037</v>
      </c>
      <c r="S10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91299999999998</v>
      </c>
      <c r="T10708" s="3">
        <f t="shared" si="167"/>
        <v>0</v>
      </c>
      <c r="U10708" s="3">
        <f>IF(demand_supply[[#This Row],[Solar_Wind_Balance_GWh]]&gt;0,demand_supply[[#This Row],[Solar_Wind_Balance_GWh]],MIN(demand_supply[[#This Row],[Solar_Wind_Balance_GWh]]+demand_supply[[#This Row],[Initial_Storage_GWh]],0))</f>
        <v>-6.8891299999999998</v>
      </c>
      <c r="V107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08" s="3">
        <f>MAX(demand_supply[[#This Row],[Initial_Storage_GWh]]+demand_supply[[#This Row],[Solar_Wind_Balance_GWh]]-Capacity,0)</f>
        <v>0</v>
      </c>
    </row>
    <row r="10709" spans="1:23" x14ac:dyDescent="0.25">
      <c r="A10709">
        <v>238614</v>
      </c>
      <c r="B10709" s="1">
        <v>44785</v>
      </c>
      <c r="C10709">
        <v>8</v>
      </c>
      <c r="D10709">
        <v>17445</v>
      </c>
      <c r="E10709">
        <v>0</v>
      </c>
      <c r="F10709">
        <v>4491</v>
      </c>
      <c r="G10709">
        <v>1748</v>
      </c>
      <c r="H10709">
        <v>92</v>
      </c>
      <c r="I10709">
        <v>656</v>
      </c>
      <c r="J10709">
        <v>2221</v>
      </c>
      <c r="K10709">
        <v>185</v>
      </c>
      <c r="L10709">
        <v>0</v>
      </c>
      <c r="M10709">
        <v>0</v>
      </c>
      <c r="N10709">
        <v>26838</v>
      </c>
      <c r="O10709">
        <v>279</v>
      </c>
      <c r="P10709">
        <v>20051</v>
      </c>
      <c r="Q10709">
        <v>25764</v>
      </c>
      <c r="R10709">
        <v>1029</v>
      </c>
      <c r="S10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25200000000004</v>
      </c>
      <c r="T10709" s="3">
        <f t="shared" si="167"/>
        <v>0</v>
      </c>
      <c r="U10709" s="3">
        <f>IF(demand_supply[[#This Row],[Solar_Wind_Balance_GWh]]&gt;0,demand_supply[[#This Row],[Solar_Wind_Balance_GWh]],MIN(demand_supply[[#This Row],[Solar_Wind_Balance_GWh]]+demand_supply[[#This Row],[Initial_Storage_GWh]],0))</f>
        <v>-6.8425200000000004</v>
      </c>
      <c r="V107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09" s="3">
        <f>MAX(demand_supply[[#This Row],[Initial_Storage_GWh]]+demand_supply[[#This Row],[Solar_Wind_Balance_GWh]]-Capacity,0)</f>
        <v>0</v>
      </c>
    </row>
    <row r="10710" spans="1:23" x14ac:dyDescent="0.25">
      <c r="A10710">
        <v>238615</v>
      </c>
      <c r="B10710" s="1">
        <v>44785</v>
      </c>
      <c r="C10710">
        <v>9</v>
      </c>
      <c r="D10710">
        <v>17401</v>
      </c>
      <c r="E10710">
        <v>0</v>
      </c>
      <c r="F10710">
        <v>4482</v>
      </c>
      <c r="G10710">
        <v>1599</v>
      </c>
      <c r="H10710">
        <v>92</v>
      </c>
      <c r="I10710">
        <v>578</v>
      </c>
      <c r="J10710">
        <v>2220</v>
      </c>
      <c r="K10710">
        <v>172</v>
      </c>
      <c r="L10710">
        <v>0</v>
      </c>
      <c r="M10710">
        <v>0</v>
      </c>
      <c r="N10710">
        <v>26544</v>
      </c>
      <c r="O10710">
        <v>280</v>
      </c>
      <c r="P10710">
        <v>20065</v>
      </c>
      <c r="Q10710">
        <v>25775</v>
      </c>
      <c r="R10710">
        <v>1022</v>
      </c>
      <c r="S10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00100000000002</v>
      </c>
      <c r="T10710" s="3">
        <f t="shared" si="167"/>
        <v>0</v>
      </c>
      <c r="U10710" s="3">
        <f>IF(demand_supply[[#This Row],[Solar_Wind_Balance_GWh]]&gt;0,demand_supply[[#This Row],[Solar_Wind_Balance_GWh]],MIN(demand_supply[[#This Row],[Solar_Wind_Balance_GWh]]+demand_supply[[#This Row],[Initial_Storage_GWh]],0))</f>
        <v>-6.9300100000000002</v>
      </c>
      <c r="V107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10" s="3">
        <f>MAX(demand_supply[[#This Row],[Initial_Storage_GWh]]+demand_supply[[#This Row],[Solar_Wind_Balance_GWh]]-Capacity,0)</f>
        <v>0</v>
      </c>
    </row>
    <row r="10711" spans="1:23" x14ac:dyDescent="0.25">
      <c r="A10711">
        <v>238616</v>
      </c>
      <c r="B10711" s="1">
        <v>44785</v>
      </c>
      <c r="C10711">
        <v>10</v>
      </c>
      <c r="D10711">
        <v>17640</v>
      </c>
      <c r="E10711">
        <v>0</v>
      </c>
      <c r="F10711">
        <v>4471</v>
      </c>
      <c r="G10711">
        <v>1457</v>
      </c>
      <c r="H10711">
        <v>92</v>
      </c>
      <c r="I10711">
        <v>560</v>
      </c>
      <c r="J10711">
        <v>2215</v>
      </c>
      <c r="K10711">
        <v>152</v>
      </c>
      <c r="L10711">
        <v>0</v>
      </c>
      <c r="M10711">
        <v>0</v>
      </c>
      <c r="N10711">
        <v>26587</v>
      </c>
      <c r="O10711">
        <v>283</v>
      </c>
      <c r="P10711">
        <v>20135</v>
      </c>
      <c r="Q10711">
        <v>25833</v>
      </c>
      <c r="R10711">
        <v>1019</v>
      </c>
      <c r="S10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29300000000001</v>
      </c>
      <c r="T10711" s="3">
        <f t="shared" si="167"/>
        <v>0</v>
      </c>
      <c r="U10711" s="3">
        <f>IF(demand_supply[[#This Row],[Solar_Wind_Balance_GWh]]&gt;0,demand_supply[[#This Row],[Solar_Wind_Balance_GWh]],MIN(demand_supply[[#This Row],[Solar_Wind_Balance_GWh]]+demand_supply[[#This Row],[Initial_Storage_GWh]],0))</f>
        <v>-7.0429300000000001</v>
      </c>
      <c r="V107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11" s="3">
        <f>MAX(demand_supply[[#This Row],[Initial_Storage_GWh]]+demand_supply[[#This Row],[Solar_Wind_Balance_GWh]]-Capacity,0)</f>
        <v>0</v>
      </c>
    </row>
    <row r="10712" spans="1:23" x14ac:dyDescent="0.25">
      <c r="A10712">
        <v>238617</v>
      </c>
      <c r="B10712" s="1">
        <v>44785</v>
      </c>
      <c r="C10712">
        <v>11</v>
      </c>
      <c r="D10712">
        <v>17864</v>
      </c>
      <c r="E10712">
        <v>0</v>
      </c>
      <c r="F10712">
        <v>4464</v>
      </c>
      <c r="G10712">
        <v>1347</v>
      </c>
      <c r="H10712">
        <v>92</v>
      </c>
      <c r="I10712">
        <v>634</v>
      </c>
      <c r="J10712">
        <v>2236</v>
      </c>
      <c r="K10712">
        <v>152</v>
      </c>
      <c r="L10712">
        <v>0</v>
      </c>
      <c r="M10712">
        <v>0</v>
      </c>
      <c r="N10712">
        <v>26789</v>
      </c>
      <c r="O10712">
        <v>283</v>
      </c>
      <c r="P10712">
        <v>20381</v>
      </c>
      <c r="Q10712">
        <v>26056</v>
      </c>
      <c r="R10712">
        <v>1014</v>
      </c>
      <c r="S10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553</v>
      </c>
      <c r="T10712" s="3">
        <f t="shared" si="167"/>
        <v>0</v>
      </c>
      <c r="U10712" s="3">
        <f>IF(demand_supply[[#This Row],[Solar_Wind_Balance_GWh]]&gt;0,demand_supply[[#This Row],[Solar_Wind_Balance_GWh]],MIN(demand_supply[[#This Row],[Solar_Wind_Balance_GWh]]+demand_supply[[#This Row],[Initial_Storage_GWh]],0))</f>
        <v>-7.22553</v>
      </c>
      <c r="V107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12" s="3">
        <f>MAX(demand_supply[[#This Row],[Initial_Storage_GWh]]+demand_supply[[#This Row],[Solar_Wind_Balance_GWh]]-Capacity,0)</f>
        <v>0</v>
      </c>
    </row>
    <row r="10713" spans="1:23" x14ac:dyDescent="0.25">
      <c r="A10713">
        <v>238618</v>
      </c>
      <c r="B10713" s="1">
        <v>44785</v>
      </c>
      <c r="C10713">
        <v>12</v>
      </c>
      <c r="D10713">
        <v>17785</v>
      </c>
      <c r="E10713">
        <v>0</v>
      </c>
      <c r="F10713">
        <v>4453</v>
      </c>
      <c r="G10713">
        <v>1370</v>
      </c>
      <c r="H10713">
        <v>119</v>
      </c>
      <c r="I10713">
        <v>682</v>
      </c>
      <c r="J10713">
        <v>2243</v>
      </c>
      <c r="K10713">
        <v>151</v>
      </c>
      <c r="L10713">
        <v>0</v>
      </c>
      <c r="M10713">
        <v>0</v>
      </c>
      <c r="N10713">
        <v>26803</v>
      </c>
      <c r="O10713">
        <v>282</v>
      </c>
      <c r="P10713">
        <v>20796</v>
      </c>
      <c r="Q10713">
        <v>26267</v>
      </c>
      <c r="R10713">
        <v>826</v>
      </c>
      <c r="S10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33000000000004</v>
      </c>
      <c r="T10713" s="3">
        <f t="shared" si="167"/>
        <v>0</v>
      </c>
      <c r="U10713" s="3">
        <f>IF(demand_supply[[#This Row],[Solar_Wind_Balance_GWh]]&gt;0,demand_supply[[#This Row],[Solar_Wind_Balance_GWh]],MIN(demand_supply[[#This Row],[Solar_Wind_Balance_GWh]]+demand_supply[[#This Row],[Initial_Storage_GWh]],0))</f>
        <v>-7.4133000000000004</v>
      </c>
      <c r="V107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13" s="3">
        <f>MAX(demand_supply[[#This Row],[Initial_Storage_GWh]]+demand_supply[[#This Row],[Solar_Wind_Balance_GWh]]-Capacity,0)</f>
        <v>0</v>
      </c>
    </row>
    <row r="10714" spans="1:23" x14ac:dyDescent="0.25">
      <c r="A10714">
        <v>238619</v>
      </c>
      <c r="B10714" s="1">
        <v>44785</v>
      </c>
      <c r="C10714">
        <v>13</v>
      </c>
      <c r="D10714">
        <v>17400</v>
      </c>
      <c r="E10714">
        <v>0</v>
      </c>
      <c r="F10714">
        <v>4448</v>
      </c>
      <c r="G10714">
        <v>1395</v>
      </c>
      <c r="H10714">
        <v>204</v>
      </c>
      <c r="I10714">
        <v>1168</v>
      </c>
      <c r="J10714">
        <v>2244</v>
      </c>
      <c r="K10714">
        <v>154</v>
      </c>
      <c r="L10714">
        <v>113</v>
      </c>
      <c r="M10714">
        <v>0</v>
      </c>
      <c r="N10714">
        <v>27126</v>
      </c>
      <c r="O10714">
        <v>274</v>
      </c>
      <c r="P10714">
        <v>22341</v>
      </c>
      <c r="Q10714">
        <v>26540</v>
      </c>
      <c r="R10714">
        <v>671</v>
      </c>
      <c r="S10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59850000000011</v>
      </c>
      <c r="T10714" s="3">
        <f t="shared" si="167"/>
        <v>0</v>
      </c>
      <c r="U10714" s="3">
        <f>IF(demand_supply[[#This Row],[Solar_Wind_Balance_GWh]]&gt;0,demand_supply[[#This Row],[Solar_Wind_Balance_GWh]],MIN(demand_supply[[#This Row],[Solar_Wind_Balance_GWh]]+demand_supply[[#This Row],[Initial_Storage_GWh]],0))</f>
        <v>-8.0759850000000011</v>
      </c>
      <c r="V107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14" s="3">
        <f>MAX(demand_supply[[#This Row],[Initial_Storage_GWh]]+demand_supply[[#This Row],[Solar_Wind_Balance_GWh]]-Capacity,0)</f>
        <v>0</v>
      </c>
    </row>
    <row r="10715" spans="1:23" x14ac:dyDescent="0.25">
      <c r="A10715">
        <v>238620</v>
      </c>
      <c r="B10715" s="1">
        <v>44785</v>
      </c>
      <c r="C10715">
        <v>14</v>
      </c>
      <c r="D10715">
        <v>17402</v>
      </c>
      <c r="E10715">
        <v>0</v>
      </c>
      <c r="F10715">
        <v>4435</v>
      </c>
      <c r="G10715">
        <v>1495</v>
      </c>
      <c r="H10715">
        <v>212</v>
      </c>
      <c r="I10715">
        <v>1080</v>
      </c>
      <c r="J10715">
        <v>2246</v>
      </c>
      <c r="K10715">
        <v>401</v>
      </c>
      <c r="L10715">
        <v>535</v>
      </c>
      <c r="M10715">
        <v>0</v>
      </c>
      <c r="N10715">
        <v>27806</v>
      </c>
      <c r="O10715">
        <v>267</v>
      </c>
      <c r="P10715">
        <v>23356</v>
      </c>
      <c r="Q10715">
        <v>26886</v>
      </c>
      <c r="R10715">
        <v>102</v>
      </c>
      <c r="S10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18750000000004</v>
      </c>
      <c r="T10715" s="3">
        <f t="shared" si="167"/>
        <v>0</v>
      </c>
      <c r="U10715" s="3">
        <f>IF(demand_supply[[#This Row],[Solar_Wind_Balance_GWh]]&gt;0,demand_supply[[#This Row],[Solar_Wind_Balance_GWh]],MIN(demand_supply[[#This Row],[Solar_Wind_Balance_GWh]]+demand_supply[[#This Row],[Initial_Storage_GWh]],0))</f>
        <v>-8.3218750000000004</v>
      </c>
      <c r="V107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15" s="3">
        <f>MAX(demand_supply[[#This Row],[Initial_Storage_GWh]]+demand_supply[[#This Row],[Solar_Wind_Balance_GWh]]-Capacity,0)</f>
        <v>0</v>
      </c>
    </row>
    <row r="10716" spans="1:23" x14ac:dyDescent="0.25">
      <c r="A10716">
        <v>238621</v>
      </c>
      <c r="B10716" s="1">
        <v>44785</v>
      </c>
      <c r="C10716">
        <v>15</v>
      </c>
      <c r="D10716">
        <v>16788</v>
      </c>
      <c r="E10716">
        <v>0</v>
      </c>
      <c r="F10716">
        <v>4427</v>
      </c>
      <c r="G10716">
        <v>1605</v>
      </c>
      <c r="H10716">
        <v>223</v>
      </c>
      <c r="I10716">
        <v>1234</v>
      </c>
      <c r="J10716">
        <v>2237</v>
      </c>
      <c r="K10716">
        <v>557</v>
      </c>
      <c r="L10716">
        <v>1218</v>
      </c>
      <c r="M10716">
        <v>152</v>
      </c>
      <c r="N10716">
        <v>28441</v>
      </c>
      <c r="O10716">
        <v>252</v>
      </c>
      <c r="P10716">
        <v>24981</v>
      </c>
      <c r="Q10716">
        <v>26826</v>
      </c>
      <c r="R10716">
        <v>5</v>
      </c>
      <c r="S10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18600000000011</v>
      </c>
      <c r="T10716" s="3">
        <f t="shared" si="167"/>
        <v>0</v>
      </c>
      <c r="U10716" s="3">
        <f>IF(demand_supply[[#This Row],[Solar_Wind_Balance_GWh]]&gt;0,demand_supply[[#This Row],[Solar_Wind_Balance_GWh]],MIN(demand_supply[[#This Row],[Solar_Wind_Balance_GWh]]+demand_supply[[#This Row],[Initial_Storage_GWh]],0))</f>
        <v>-8.7318600000000011</v>
      </c>
      <c r="V107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16" s="3">
        <f>MAX(demand_supply[[#This Row],[Initial_Storage_GWh]]+demand_supply[[#This Row],[Solar_Wind_Balance_GWh]]-Capacity,0)</f>
        <v>0</v>
      </c>
    </row>
    <row r="10717" spans="1:23" x14ac:dyDescent="0.25">
      <c r="A10717">
        <v>238622</v>
      </c>
      <c r="B10717" s="1">
        <v>44785</v>
      </c>
      <c r="C10717">
        <v>16</v>
      </c>
      <c r="D10717">
        <v>17635</v>
      </c>
      <c r="E10717">
        <v>0</v>
      </c>
      <c r="F10717">
        <v>4425</v>
      </c>
      <c r="G10717">
        <v>1689</v>
      </c>
      <c r="H10717">
        <v>223</v>
      </c>
      <c r="I10717">
        <v>1204</v>
      </c>
      <c r="J10717">
        <v>2150</v>
      </c>
      <c r="K10717">
        <v>644</v>
      </c>
      <c r="L10717">
        <v>2011</v>
      </c>
      <c r="M10717">
        <v>164</v>
      </c>
      <c r="N10717">
        <v>30145</v>
      </c>
      <c r="O10717">
        <v>248</v>
      </c>
      <c r="P10717">
        <v>25908</v>
      </c>
      <c r="Q10717">
        <v>27686</v>
      </c>
      <c r="R10717">
        <v>5</v>
      </c>
      <c r="S10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530549999999998</v>
      </c>
      <c r="T10717" s="3">
        <f t="shared" si="167"/>
        <v>0</v>
      </c>
      <c r="U10717" s="3">
        <f>IF(demand_supply[[#This Row],[Solar_Wind_Balance_GWh]]&gt;0,demand_supply[[#This Row],[Solar_Wind_Balance_GWh]],MIN(demand_supply[[#This Row],[Solar_Wind_Balance_GWh]]+demand_supply[[#This Row],[Initial_Storage_GWh]],0))</f>
        <v>-8.7530549999999998</v>
      </c>
      <c r="V107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17" s="3">
        <f>MAX(demand_supply[[#This Row],[Initial_Storage_GWh]]+demand_supply[[#This Row],[Solar_Wind_Balance_GWh]]-Capacity,0)</f>
        <v>0</v>
      </c>
    </row>
    <row r="10718" spans="1:23" x14ac:dyDescent="0.25">
      <c r="A10718">
        <v>238623</v>
      </c>
      <c r="B10718" s="1">
        <v>44785</v>
      </c>
      <c r="C10718">
        <v>17</v>
      </c>
      <c r="D10718">
        <v>17431</v>
      </c>
      <c r="E10718">
        <v>0</v>
      </c>
      <c r="F10718">
        <v>4419</v>
      </c>
      <c r="G10718">
        <v>1675</v>
      </c>
      <c r="H10718">
        <v>223</v>
      </c>
      <c r="I10718">
        <v>1806</v>
      </c>
      <c r="J10718">
        <v>2205</v>
      </c>
      <c r="K10718">
        <v>482</v>
      </c>
      <c r="L10718">
        <v>2881</v>
      </c>
      <c r="M10718">
        <v>172</v>
      </c>
      <c r="N10718">
        <v>31294</v>
      </c>
      <c r="O10718">
        <v>239</v>
      </c>
      <c r="P10718">
        <v>26898</v>
      </c>
      <c r="Q10718">
        <v>27996</v>
      </c>
      <c r="R10718">
        <v>6</v>
      </c>
      <c r="S10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88450000000014</v>
      </c>
      <c r="T10718" s="3">
        <f t="shared" si="167"/>
        <v>0</v>
      </c>
      <c r="U10718" s="3">
        <f>IF(demand_supply[[#This Row],[Solar_Wind_Balance_GWh]]&gt;0,demand_supply[[#This Row],[Solar_Wind_Balance_GWh]],MIN(demand_supply[[#This Row],[Solar_Wind_Balance_GWh]]+demand_supply[[#This Row],[Initial_Storage_GWh]],0))</f>
        <v>-8.8188450000000014</v>
      </c>
      <c r="V107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18" s="3">
        <f>MAX(demand_supply[[#This Row],[Initial_Storage_GWh]]+demand_supply[[#This Row],[Solar_Wind_Balance_GWh]]-Capacity,0)</f>
        <v>0</v>
      </c>
    </row>
    <row r="10719" spans="1:23" x14ac:dyDescent="0.25">
      <c r="A10719">
        <v>238624</v>
      </c>
      <c r="B10719" s="1">
        <v>44785</v>
      </c>
      <c r="C10719">
        <v>18</v>
      </c>
      <c r="D10719">
        <v>17718</v>
      </c>
      <c r="E10719">
        <v>0</v>
      </c>
      <c r="F10719">
        <v>4424</v>
      </c>
      <c r="G10719">
        <v>1691</v>
      </c>
      <c r="H10719">
        <v>222</v>
      </c>
      <c r="I10719">
        <v>1903</v>
      </c>
      <c r="J10719">
        <v>2233</v>
      </c>
      <c r="K10719">
        <v>423</v>
      </c>
      <c r="L10719">
        <v>3787</v>
      </c>
      <c r="M10719">
        <v>22</v>
      </c>
      <c r="N10719">
        <v>32423</v>
      </c>
      <c r="O10719">
        <v>235</v>
      </c>
      <c r="P10719">
        <v>26893</v>
      </c>
      <c r="Q10719">
        <v>28125</v>
      </c>
      <c r="R10719">
        <v>5</v>
      </c>
      <c r="S10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86550000000008</v>
      </c>
      <c r="T10719" s="3">
        <f t="shared" si="167"/>
        <v>0</v>
      </c>
      <c r="U10719" s="3">
        <f>IF(demand_supply[[#This Row],[Solar_Wind_Balance_GWh]]&gt;0,demand_supply[[#This Row],[Solar_Wind_Balance_GWh]],MIN(demand_supply[[#This Row],[Solar_Wind_Balance_GWh]]+demand_supply[[#This Row],[Initial_Storage_GWh]],0))</f>
        <v>-8.3486550000000008</v>
      </c>
      <c r="V107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19" s="3">
        <f>MAX(demand_supply[[#This Row],[Initial_Storage_GWh]]+demand_supply[[#This Row],[Solar_Wind_Balance_GWh]]-Capacity,0)</f>
        <v>0</v>
      </c>
    </row>
    <row r="10720" spans="1:23" x14ac:dyDescent="0.25">
      <c r="A10720">
        <v>238625</v>
      </c>
      <c r="B10720" s="1">
        <v>44785</v>
      </c>
      <c r="C10720">
        <v>19</v>
      </c>
      <c r="D10720">
        <v>17805</v>
      </c>
      <c r="E10720">
        <v>0</v>
      </c>
      <c r="F10720">
        <v>4425</v>
      </c>
      <c r="G10720">
        <v>1724</v>
      </c>
      <c r="H10720">
        <v>178</v>
      </c>
      <c r="I10720">
        <v>2224</v>
      </c>
      <c r="J10720">
        <v>2241</v>
      </c>
      <c r="K10720">
        <v>295</v>
      </c>
      <c r="L10720">
        <v>4726</v>
      </c>
      <c r="M10720">
        <v>64</v>
      </c>
      <c r="N10720">
        <v>33682</v>
      </c>
      <c r="O10720">
        <v>228</v>
      </c>
      <c r="P10720">
        <v>27063</v>
      </c>
      <c r="Q10720">
        <v>28445</v>
      </c>
      <c r="R10720">
        <v>6</v>
      </c>
      <c r="S10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41299999999999</v>
      </c>
      <c r="T10720" s="3">
        <f t="shared" si="167"/>
        <v>0</v>
      </c>
      <c r="U10720" s="3">
        <f>IF(demand_supply[[#This Row],[Solar_Wind_Balance_GWh]]&gt;0,demand_supply[[#This Row],[Solar_Wind_Balance_GWh]],MIN(demand_supply[[#This Row],[Solar_Wind_Balance_GWh]]+demand_supply[[#This Row],[Initial_Storage_GWh]],0))</f>
        <v>-7.9641299999999999</v>
      </c>
      <c r="V107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20" s="3">
        <f>MAX(demand_supply[[#This Row],[Initial_Storage_GWh]]+demand_supply[[#This Row],[Solar_Wind_Balance_GWh]]-Capacity,0)</f>
        <v>0</v>
      </c>
    </row>
    <row r="10721" spans="1:23" x14ac:dyDescent="0.25">
      <c r="A10721">
        <v>238626</v>
      </c>
      <c r="B10721" s="1">
        <v>44785</v>
      </c>
      <c r="C10721">
        <v>20</v>
      </c>
      <c r="D10721">
        <v>17702</v>
      </c>
      <c r="E10721">
        <v>0</v>
      </c>
      <c r="F10721">
        <v>4369</v>
      </c>
      <c r="G10721">
        <v>1793</v>
      </c>
      <c r="H10721">
        <v>175</v>
      </c>
      <c r="I10721">
        <v>2198</v>
      </c>
      <c r="J10721">
        <v>2237</v>
      </c>
      <c r="K10721">
        <v>267</v>
      </c>
      <c r="L10721">
        <v>5641</v>
      </c>
      <c r="M10721">
        <v>30</v>
      </c>
      <c r="N10721">
        <v>34412</v>
      </c>
      <c r="O10721">
        <v>222</v>
      </c>
      <c r="P10721">
        <v>26773</v>
      </c>
      <c r="Q10721">
        <v>28268</v>
      </c>
      <c r="R10721">
        <v>9</v>
      </c>
      <c r="S10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13649999999995</v>
      </c>
      <c r="T10721" s="3">
        <f t="shared" si="167"/>
        <v>0</v>
      </c>
      <c r="U10721" s="3">
        <f>IF(demand_supply[[#This Row],[Solar_Wind_Balance_GWh]]&gt;0,demand_supply[[#This Row],[Solar_Wind_Balance_GWh]],MIN(demand_supply[[#This Row],[Solar_Wind_Balance_GWh]]+demand_supply[[#This Row],[Initial_Storage_GWh]],0))</f>
        <v>-7.3513649999999995</v>
      </c>
      <c r="V107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21" s="3">
        <f>MAX(demand_supply[[#This Row],[Initial_Storage_GWh]]+demand_supply[[#This Row],[Solar_Wind_Balance_GWh]]-Capacity,0)</f>
        <v>0</v>
      </c>
    </row>
    <row r="10722" spans="1:23" x14ac:dyDescent="0.25">
      <c r="A10722">
        <v>238627</v>
      </c>
      <c r="B10722" s="1">
        <v>44785</v>
      </c>
      <c r="C10722">
        <v>21</v>
      </c>
      <c r="D10722">
        <v>17696</v>
      </c>
      <c r="E10722">
        <v>0</v>
      </c>
      <c r="F10722">
        <v>4317</v>
      </c>
      <c r="G10722">
        <v>1791</v>
      </c>
      <c r="H10722">
        <v>218</v>
      </c>
      <c r="I10722">
        <v>2764</v>
      </c>
      <c r="J10722">
        <v>2237</v>
      </c>
      <c r="K10722">
        <v>393</v>
      </c>
      <c r="L10722">
        <v>6478</v>
      </c>
      <c r="M10722">
        <v>116</v>
      </c>
      <c r="N10722">
        <v>36010</v>
      </c>
      <c r="O10722">
        <v>215</v>
      </c>
      <c r="P10722">
        <v>26093</v>
      </c>
      <c r="Q10722">
        <v>28981</v>
      </c>
      <c r="R10722">
        <v>7</v>
      </c>
      <c r="S10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42000000000007</v>
      </c>
      <c r="T10722" s="3">
        <f t="shared" si="167"/>
        <v>0</v>
      </c>
      <c r="U10722" s="3">
        <f>IF(demand_supply[[#This Row],[Solar_Wind_Balance_GWh]]&gt;0,demand_supply[[#This Row],[Solar_Wind_Balance_GWh]],MIN(demand_supply[[#This Row],[Solar_Wind_Balance_GWh]]+demand_supply[[#This Row],[Initial_Storage_GWh]],0))</f>
        <v>-6.5942000000000007</v>
      </c>
      <c r="V107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22" s="3">
        <f>MAX(demand_supply[[#This Row],[Initial_Storage_GWh]]+demand_supply[[#This Row],[Solar_Wind_Balance_GWh]]-Capacity,0)</f>
        <v>0</v>
      </c>
    </row>
    <row r="10723" spans="1:23" x14ac:dyDescent="0.25">
      <c r="A10723">
        <v>238628</v>
      </c>
      <c r="B10723" s="1">
        <v>44785</v>
      </c>
      <c r="C10723">
        <v>22</v>
      </c>
      <c r="D10723">
        <v>17512</v>
      </c>
      <c r="E10723">
        <v>0</v>
      </c>
      <c r="F10723">
        <v>4314</v>
      </c>
      <c r="G10723">
        <v>1863</v>
      </c>
      <c r="H10723">
        <v>210</v>
      </c>
      <c r="I10723">
        <v>2800</v>
      </c>
      <c r="J10723">
        <v>2233</v>
      </c>
      <c r="K10723">
        <v>400</v>
      </c>
      <c r="L10723">
        <v>7206</v>
      </c>
      <c r="M10723">
        <v>0</v>
      </c>
      <c r="N10723">
        <v>36538</v>
      </c>
      <c r="O10723">
        <v>210</v>
      </c>
      <c r="P10723">
        <v>25689</v>
      </c>
      <c r="Q10723">
        <v>28742</v>
      </c>
      <c r="R10723">
        <v>6</v>
      </c>
      <c r="S10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33399999999999</v>
      </c>
      <c r="T10723" s="3">
        <f t="shared" si="167"/>
        <v>0</v>
      </c>
      <c r="U10723" s="3">
        <f>IF(demand_supply[[#This Row],[Solar_Wind_Balance_GWh]]&gt;0,demand_supply[[#This Row],[Solar_Wind_Balance_GWh]],MIN(demand_supply[[#This Row],[Solar_Wind_Balance_GWh]]+demand_supply[[#This Row],[Initial_Storage_GWh]],0))</f>
        <v>-5.9933399999999999</v>
      </c>
      <c r="V107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23" s="3">
        <f>MAX(demand_supply[[#This Row],[Initial_Storage_GWh]]+demand_supply[[#This Row],[Solar_Wind_Balance_GWh]]-Capacity,0)</f>
        <v>0</v>
      </c>
    </row>
    <row r="10724" spans="1:23" x14ac:dyDescent="0.25">
      <c r="A10724">
        <v>238629</v>
      </c>
      <c r="B10724" s="1">
        <v>44785</v>
      </c>
      <c r="C10724">
        <v>23</v>
      </c>
      <c r="D10724">
        <v>17313</v>
      </c>
      <c r="E10724">
        <v>0</v>
      </c>
      <c r="F10724">
        <v>4310</v>
      </c>
      <c r="G10724">
        <v>1987</v>
      </c>
      <c r="H10724">
        <v>189</v>
      </c>
      <c r="I10724">
        <v>3152</v>
      </c>
      <c r="J10724">
        <v>2227</v>
      </c>
      <c r="K10724">
        <v>220</v>
      </c>
      <c r="L10724">
        <v>7853</v>
      </c>
      <c r="M10724">
        <v>0</v>
      </c>
      <c r="N10724">
        <v>37251</v>
      </c>
      <c r="O10724">
        <v>205</v>
      </c>
      <c r="P10724">
        <v>25591</v>
      </c>
      <c r="Q10724">
        <v>28769</v>
      </c>
      <c r="R10724">
        <v>5</v>
      </c>
      <c r="S10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6865</v>
      </c>
      <c r="T10724" s="3">
        <f t="shared" si="167"/>
        <v>0</v>
      </c>
      <c r="U10724" s="3">
        <f>IF(demand_supply[[#This Row],[Solar_Wind_Balance_GWh]]&gt;0,demand_supply[[#This Row],[Solar_Wind_Balance_GWh]],MIN(demand_supply[[#This Row],[Solar_Wind_Balance_GWh]]+demand_supply[[#This Row],[Initial_Storage_GWh]],0))</f>
        <v>-5.566865</v>
      </c>
      <c r="V107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24" s="3">
        <f>MAX(demand_supply[[#This Row],[Initial_Storage_GWh]]+demand_supply[[#This Row],[Solar_Wind_Balance_GWh]]-Capacity,0)</f>
        <v>0</v>
      </c>
    </row>
    <row r="10725" spans="1:23" x14ac:dyDescent="0.25">
      <c r="A10725">
        <v>238630</v>
      </c>
      <c r="B10725" s="1">
        <v>44785</v>
      </c>
      <c r="C10725">
        <v>24</v>
      </c>
      <c r="D10725">
        <v>17198</v>
      </c>
      <c r="E10725">
        <v>0</v>
      </c>
      <c r="F10725">
        <v>4312</v>
      </c>
      <c r="G10725">
        <v>2073</v>
      </c>
      <c r="H10725">
        <v>171</v>
      </c>
      <c r="I10725">
        <v>3154</v>
      </c>
      <c r="J10725">
        <v>2226</v>
      </c>
      <c r="K10725">
        <v>205</v>
      </c>
      <c r="L10725">
        <v>8340</v>
      </c>
      <c r="M10725">
        <v>0</v>
      </c>
      <c r="N10725">
        <v>37679</v>
      </c>
      <c r="O10725">
        <v>202</v>
      </c>
      <c r="P10725">
        <v>25441</v>
      </c>
      <c r="Q10725">
        <v>28640</v>
      </c>
      <c r="R10725">
        <v>6</v>
      </c>
      <c r="S10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007</v>
      </c>
      <c r="T10725" s="3">
        <f t="shared" si="167"/>
        <v>0</v>
      </c>
      <c r="U10725" s="3">
        <f>IF(demand_supply[[#This Row],[Solar_Wind_Balance_GWh]]&gt;0,demand_supply[[#This Row],[Solar_Wind_Balance_GWh]],MIN(demand_supply[[#This Row],[Solar_Wind_Balance_GWh]]+demand_supply[[#This Row],[Initial_Storage_GWh]],0))</f>
        <v>-5.21007</v>
      </c>
      <c r="V107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25" s="3">
        <f>MAX(demand_supply[[#This Row],[Initial_Storage_GWh]]+demand_supply[[#This Row],[Solar_Wind_Balance_GWh]]-Capacity,0)</f>
        <v>0</v>
      </c>
    </row>
    <row r="10726" spans="1:23" x14ac:dyDescent="0.25">
      <c r="A10726">
        <v>238631</v>
      </c>
      <c r="B10726" s="1">
        <v>44785</v>
      </c>
      <c r="C10726">
        <v>25</v>
      </c>
      <c r="D10726">
        <v>17143</v>
      </c>
      <c r="E10726">
        <v>0</v>
      </c>
      <c r="F10726">
        <v>4312</v>
      </c>
      <c r="G10726">
        <v>2276</v>
      </c>
      <c r="H10726">
        <v>160</v>
      </c>
      <c r="I10726">
        <v>3390</v>
      </c>
      <c r="J10726">
        <v>2224</v>
      </c>
      <c r="K10726">
        <v>183</v>
      </c>
      <c r="L10726">
        <v>8646</v>
      </c>
      <c r="M10726">
        <v>0</v>
      </c>
      <c r="N10726">
        <v>38334</v>
      </c>
      <c r="O10726">
        <v>200</v>
      </c>
      <c r="P10726">
        <v>25321</v>
      </c>
      <c r="Q10726">
        <v>28781</v>
      </c>
      <c r="R10726">
        <v>6</v>
      </c>
      <c r="S10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75099999999996</v>
      </c>
      <c r="T10726" s="3">
        <f t="shared" si="167"/>
        <v>0</v>
      </c>
      <c r="U10726" s="3">
        <f>IF(demand_supply[[#This Row],[Solar_Wind_Balance_GWh]]&gt;0,demand_supply[[#This Row],[Solar_Wind_Balance_GWh]],MIN(demand_supply[[#This Row],[Solar_Wind_Balance_GWh]]+demand_supply[[#This Row],[Initial_Storage_GWh]],0))</f>
        <v>-4.8975099999999996</v>
      </c>
      <c r="V107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26" s="3">
        <f>MAX(demand_supply[[#This Row],[Initial_Storage_GWh]]+demand_supply[[#This Row],[Solar_Wind_Balance_GWh]]-Capacity,0)</f>
        <v>0</v>
      </c>
    </row>
    <row r="10727" spans="1:23" x14ac:dyDescent="0.25">
      <c r="A10727">
        <v>238632</v>
      </c>
      <c r="B10727" s="1">
        <v>44785</v>
      </c>
      <c r="C10727">
        <v>26</v>
      </c>
      <c r="D10727">
        <v>16949</v>
      </c>
      <c r="E10727">
        <v>0</v>
      </c>
      <c r="F10727">
        <v>4320</v>
      </c>
      <c r="G10727">
        <v>2511</v>
      </c>
      <c r="H10727">
        <v>132</v>
      </c>
      <c r="I10727">
        <v>3390</v>
      </c>
      <c r="J10727">
        <v>2139</v>
      </c>
      <c r="K10727">
        <v>142</v>
      </c>
      <c r="L10727">
        <v>8804</v>
      </c>
      <c r="M10727">
        <v>0</v>
      </c>
      <c r="N10727">
        <v>38387</v>
      </c>
      <c r="O10727">
        <v>197</v>
      </c>
      <c r="P10727">
        <v>25202</v>
      </c>
      <c r="Q10727">
        <v>28687</v>
      </c>
      <c r="R10727">
        <v>6</v>
      </c>
      <c r="S10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8369999999999</v>
      </c>
      <c r="T10727" s="3">
        <f t="shared" si="167"/>
        <v>0</v>
      </c>
      <c r="U10727" s="3">
        <f>IF(demand_supply[[#This Row],[Solar_Wind_Balance_GWh]]&gt;0,demand_supply[[#This Row],[Solar_Wind_Balance_GWh]],MIN(demand_supply[[#This Row],[Solar_Wind_Balance_GWh]]+demand_supply[[#This Row],[Initial_Storage_GWh]],0))</f>
        <v>-4.648369999999999</v>
      </c>
      <c r="V107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27" s="3">
        <f>MAX(demand_supply[[#This Row],[Initial_Storage_GWh]]+demand_supply[[#This Row],[Solar_Wind_Balance_GWh]]-Capacity,0)</f>
        <v>0</v>
      </c>
    </row>
    <row r="10728" spans="1:23" x14ac:dyDescent="0.25">
      <c r="A10728">
        <v>238633</v>
      </c>
      <c r="B10728" s="1">
        <v>44785</v>
      </c>
      <c r="C10728">
        <v>27</v>
      </c>
      <c r="D10728">
        <v>17143</v>
      </c>
      <c r="E10728">
        <v>0</v>
      </c>
      <c r="F10728">
        <v>4332</v>
      </c>
      <c r="G10728">
        <v>2681</v>
      </c>
      <c r="H10728">
        <v>115</v>
      </c>
      <c r="I10728">
        <v>3154</v>
      </c>
      <c r="J10728">
        <v>2148</v>
      </c>
      <c r="K10728">
        <v>152</v>
      </c>
      <c r="L10728">
        <v>8854</v>
      </c>
      <c r="M10728">
        <v>0</v>
      </c>
      <c r="N10728">
        <v>38579</v>
      </c>
      <c r="O10728">
        <v>197</v>
      </c>
      <c r="P10728">
        <v>24905</v>
      </c>
      <c r="Q10728">
        <v>28823</v>
      </c>
      <c r="R10728">
        <v>6</v>
      </c>
      <c r="S10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04199999999998</v>
      </c>
      <c r="T10728" s="3">
        <f t="shared" si="167"/>
        <v>0</v>
      </c>
      <c r="U10728" s="3">
        <f>IF(demand_supply[[#This Row],[Solar_Wind_Balance_GWh]]&gt;0,demand_supply[[#This Row],[Solar_Wind_Balance_GWh]],MIN(demand_supply[[#This Row],[Solar_Wind_Balance_GWh]]+demand_supply[[#This Row],[Initial_Storage_GWh]],0))</f>
        <v>-4.3904199999999998</v>
      </c>
      <c r="V107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28" s="3">
        <f>MAX(demand_supply[[#This Row],[Initial_Storage_GWh]]+demand_supply[[#This Row],[Solar_Wind_Balance_GWh]]-Capacity,0)</f>
        <v>0</v>
      </c>
    </row>
    <row r="10729" spans="1:23" x14ac:dyDescent="0.25">
      <c r="A10729">
        <v>238634</v>
      </c>
      <c r="B10729" s="1">
        <v>44785</v>
      </c>
      <c r="C10729">
        <v>28</v>
      </c>
      <c r="D10729">
        <v>16929</v>
      </c>
      <c r="E10729">
        <v>0</v>
      </c>
      <c r="F10729">
        <v>4342</v>
      </c>
      <c r="G10729">
        <v>2793</v>
      </c>
      <c r="H10729">
        <v>104</v>
      </c>
      <c r="I10729">
        <v>3124</v>
      </c>
      <c r="J10729">
        <v>1957</v>
      </c>
      <c r="K10729">
        <v>151</v>
      </c>
      <c r="L10729">
        <v>8759</v>
      </c>
      <c r="M10729">
        <v>0</v>
      </c>
      <c r="N10729">
        <v>38159</v>
      </c>
      <c r="O10729">
        <v>196</v>
      </c>
      <c r="P10729">
        <v>24670</v>
      </c>
      <c r="Q10729">
        <v>28524</v>
      </c>
      <c r="R10729">
        <v>5</v>
      </c>
      <c r="S10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42749999999996</v>
      </c>
      <c r="T10729" s="3">
        <f t="shared" si="167"/>
        <v>0</v>
      </c>
      <c r="U10729" s="3">
        <f>IF(demand_supply[[#This Row],[Solar_Wind_Balance_GWh]]&gt;0,demand_supply[[#This Row],[Solar_Wind_Balance_GWh]],MIN(demand_supply[[#This Row],[Solar_Wind_Balance_GWh]]+demand_supply[[#This Row],[Initial_Storage_GWh]],0))</f>
        <v>-4.2642749999999996</v>
      </c>
      <c r="V107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29" s="3">
        <f>MAX(demand_supply[[#This Row],[Initial_Storage_GWh]]+demand_supply[[#This Row],[Solar_Wind_Balance_GWh]]-Capacity,0)</f>
        <v>0</v>
      </c>
    </row>
    <row r="10730" spans="1:23" x14ac:dyDescent="0.25">
      <c r="A10730">
        <v>238635</v>
      </c>
      <c r="B10730" s="1">
        <v>44785</v>
      </c>
      <c r="C10730">
        <v>29</v>
      </c>
      <c r="D10730">
        <v>16704</v>
      </c>
      <c r="E10730">
        <v>0</v>
      </c>
      <c r="F10730">
        <v>4348</v>
      </c>
      <c r="G10730">
        <v>2947</v>
      </c>
      <c r="H10730">
        <v>103</v>
      </c>
      <c r="I10730">
        <v>2522</v>
      </c>
      <c r="J10730">
        <v>1985</v>
      </c>
      <c r="K10730">
        <v>159</v>
      </c>
      <c r="L10730">
        <v>8498</v>
      </c>
      <c r="M10730">
        <v>0</v>
      </c>
      <c r="N10730">
        <v>37266</v>
      </c>
      <c r="O10730">
        <v>195</v>
      </c>
      <c r="P10730">
        <v>24549</v>
      </c>
      <c r="Q10730">
        <v>28017</v>
      </c>
      <c r="R10730">
        <v>4</v>
      </c>
      <c r="S10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45399999999995</v>
      </c>
      <c r="T10730" s="3">
        <f t="shared" si="167"/>
        <v>0</v>
      </c>
      <c r="U10730" s="3">
        <f>IF(demand_supply[[#This Row],[Solar_Wind_Balance_GWh]]&gt;0,demand_supply[[#This Row],[Solar_Wind_Balance_GWh]],MIN(demand_supply[[#This Row],[Solar_Wind_Balance_GWh]]+demand_supply[[#This Row],[Initial_Storage_GWh]],0))</f>
        <v>-4.2545399999999995</v>
      </c>
      <c r="V107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30" s="3">
        <f>MAX(demand_supply[[#This Row],[Initial_Storage_GWh]]+demand_supply[[#This Row],[Solar_Wind_Balance_GWh]]-Capacity,0)</f>
        <v>0</v>
      </c>
    </row>
    <row r="10731" spans="1:23" x14ac:dyDescent="0.25">
      <c r="A10731">
        <v>238636</v>
      </c>
      <c r="B10731" s="1">
        <v>44785</v>
      </c>
      <c r="C10731">
        <v>30</v>
      </c>
      <c r="D10731">
        <v>16665</v>
      </c>
      <c r="E10731">
        <v>0</v>
      </c>
      <c r="F10731">
        <v>4391</v>
      </c>
      <c r="G10731">
        <v>3025</v>
      </c>
      <c r="H10731">
        <v>103</v>
      </c>
      <c r="I10731">
        <v>2494</v>
      </c>
      <c r="J10731">
        <v>2104</v>
      </c>
      <c r="K10731">
        <v>151</v>
      </c>
      <c r="L10731">
        <v>8087</v>
      </c>
      <c r="M10731">
        <v>0</v>
      </c>
      <c r="N10731">
        <v>37020</v>
      </c>
      <c r="O10731">
        <v>196</v>
      </c>
      <c r="P10731">
        <v>24582</v>
      </c>
      <c r="Q10731">
        <v>28003</v>
      </c>
      <c r="R10731">
        <v>5</v>
      </c>
      <c r="S10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73150000000003</v>
      </c>
      <c r="T10731" s="3">
        <f t="shared" si="167"/>
        <v>0</v>
      </c>
      <c r="U10731" s="3">
        <f>IF(demand_supply[[#This Row],[Solar_Wind_Balance_GWh]]&gt;0,demand_supply[[#This Row],[Solar_Wind_Balance_GWh]],MIN(demand_supply[[#This Row],[Solar_Wind_Balance_GWh]]+demand_supply[[#This Row],[Initial_Storage_GWh]],0))</f>
        <v>-4.4173150000000003</v>
      </c>
      <c r="V107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31" s="3">
        <f>MAX(demand_supply[[#This Row],[Initial_Storage_GWh]]+demand_supply[[#This Row],[Solar_Wind_Balance_GWh]]-Capacity,0)</f>
        <v>0</v>
      </c>
    </row>
    <row r="10732" spans="1:23" x14ac:dyDescent="0.25">
      <c r="A10732">
        <v>238637</v>
      </c>
      <c r="B10732" s="1">
        <v>44785</v>
      </c>
      <c r="C10732">
        <v>31</v>
      </c>
      <c r="D10732">
        <v>16433</v>
      </c>
      <c r="E10732">
        <v>0</v>
      </c>
      <c r="F10732">
        <v>4422</v>
      </c>
      <c r="G10732">
        <v>2998</v>
      </c>
      <c r="H10732">
        <v>106</v>
      </c>
      <c r="I10732">
        <v>2184</v>
      </c>
      <c r="J10732">
        <v>2045</v>
      </c>
      <c r="K10732">
        <v>165</v>
      </c>
      <c r="L10732">
        <v>7548</v>
      </c>
      <c r="M10732">
        <v>36</v>
      </c>
      <c r="N10732">
        <v>35937</v>
      </c>
      <c r="O10732">
        <v>199</v>
      </c>
      <c r="P10732">
        <v>24695</v>
      </c>
      <c r="Q10732">
        <v>27608</v>
      </c>
      <c r="R10732">
        <v>4</v>
      </c>
      <c r="S10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27799999999998</v>
      </c>
      <c r="T10732" s="3">
        <f t="shared" si="167"/>
        <v>0</v>
      </c>
      <c r="U10732" s="3">
        <f>IF(demand_supply[[#This Row],[Solar_Wind_Balance_GWh]]&gt;0,demand_supply[[#This Row],[Solar_Wind_Balance_GWh]],MIN(demand_supply[[#This Row],[Solar_Wind_Balance_GWh]]+demand_supply[[#This Row],[Initial_Storage_GWh]],0))</f>
        <v>-4.7427799999999998</v>
      </c>
      <c r="V107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32" s="3">
        <f>MAX(demand_supply[[#This Row],[Initial_Storage_GWh]]+demand_supply[[#This Row],[Solar_Wind_Balance_GWh]]-Capacity,0)</f>
        <v>0</v>
      </c>
    </row>
    <row r="10733" spans="1:23" x14ac:dyDescent="0.25">
      <c r="A10733">
        <v>238638</v>
      </c>
      <c r="B10733" s="1">
        <v>44785</v>
      </c>
      <c r="C10733">
        <v>32</v>
      </c>
      <c r="D10733">
        <v>16566</v>
      </c>
      <c r="E10733">
        <v>0</v>
      </c>
      <c r="F10733">
        <v>4437</v>
      </c>
      <c r="G10733">
        <v>2993</v>
      </c>
      <c r="H10733">
        <v>112</v>
      </c>
      <c r="I10733">
        <v>2164</v>
      </c>
      <c r="J10733">
        <v>2101</v>
      </c>
      <c r="K10733">
        <v>200</v>
      </c>
      <c r="L10733">
        <v>6869</v>
      </c>
      <c r="M10733">
        <v>96</v>
      </c>
      <c r="N10733">
        <v>35538</v>
      </c>
      <c r="O10733">
        <v>203</v>
      </c>
      <c r="P10733">
        <v>25024</v>
      </c>
      <c r="Q10733">
        <v>27863</v>
      </c>
      <c r="R10733">
        <v>4</v>
      </c>
      <c r="S10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22249999999995</v>
      </c>
      <c r="T10733" s="3">
        <f t="shared" si="167"/>
        <v>0</v>
      </c>
      <c r="U10733" s="3">
        <f>IF(demand_supply[[#This Row],[Solar_Wind_Balance_GWh]]&gt;0,demand_supply[[#This Row],[Solar_Wind_Balance_GWh]],MIN(demand_supply[[#This Row],[Solar_Wind_Balance_GWh]]+demand_supply[[#This Row],[Initial_Storage_GWh]],0))</f>
        <v>-5.2422249999999995</v>
      </c>
      <c r="V107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33" s="3">
        <f>MAX(demand_supply[[#This Row],[Initial_Storage_GWh]]+demand_supply[[#This Row],[Solar_Wind_Balance_GWh]]-Capacity,0)</f>
        <v>0</v>
      </c>
    </row>
    <row r="10734" spans="1:23" x14ac:dyDescent="0.25">
      <c r="A10734">
        <v>238639</v>
      </c>
      <c r="B10734" s="1">
        <v>44785</v>
      </c>
      <c r="C10734">
        <v>33</v>
      </c>
      <c r="D10734">
        <v>16240</v>
      </c>
      <c r="E10734">
        <v>0</v>
      </c>
      <c r="F10734">
        <v>4441</v>
      </c>
      <c r="G10734">
        <v>2977</v>
      </c>
      <c r="H10734">
        <v>115</v>
      </c>
      <c r="I10734">
        <v>2147</v>
      </c>
      <c r="J10734">
        <v>2130</v>
      </c>
      <c r="K10734">
        <v>227</v>
      </c>
      <c r="L10734">
        <v>6070</v>
      </c>
      <c r="M10734">
        <v>4</v>
      </c>
      <c r="N10734">
        <v>34351</v>
      </c>
      <c r="O10734">
        <v>205</v>
      </c>
      <c r="P10734">
        <v>25404</v>
      </c>
      <c r="Q10734">
        <v>27434</v>
      </c>
      <c r="R10734">
        <v>6</v>
      </c>
      <c r="S10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03799999999997</v>
      </c>
      <c r="T10734" s="3">
        <f t="shared" si="167"/>
        <v>0</v>
      </c>
      <c r="U10734" s="3">
        <f>IF(demand_supply[[#This Row],[Solar_Wind_Balance_GWh]]&gt;0,demand_supply[[#This Row],[Solar_Wind_Balance_GWh]],MIN(demand_supply[[#This Row],[Solar_Wind_Balance_GWh]]+demand_supply[[#This Row],[Initial_Storage_GWh]],0))</f>
        <v>-5.8403799999999997</v>
      </c>
      <c r="V107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34" s="3">
        <f>MAX(demand_supply[[#This Row],[Initial_Storage_GWh]]+demand_supply[[#This Row],[Solar_Wind_Balance_GWh]]-Capacity,0)</f>
        <v>0</v>
      </c>
    </row>
    <row r="10735" spans="1:23" x14ac:dyDescent="0.25">
      <c r="A10735">
        <v>238640</v>
      </c>
      <c r="B10735" s="1">
        <v>44785</v>
      </c>
      <c r="C10735">
        <v>34</v>
      </c>
      <c r="D10735">
        <v>16469</v>
      </c>
      <c r="E10735">
        <v>0</v>
      </c>
      <c r="F10735">
        <v>4449</v>
      </c>
      <c r="G10735">
        <v>3006</v>
      </c>
      <c r="H10735">
        <v>140</v>
      </c>
      <c r="I10735">
        <v>2245</v>
      </c>
      <c r="J10735">
        <v>2113</v>
      </c>
      <c r="K10735">
        <v>525</v>
      </c>
      <c r="L10735">
        <v>5199</v>
      </c>
      <c r="M10735">
        <v>206</v>
      </c>
      <c r="N10735">
        <v>34352</v>
      </c>
      <c r="O10735">
        <v>210</v>
      </c>
      <c r="P10735">
        <v>26180</v>
      </c>
      <c r="Q10735">
        <v>28141</v>
      </c>
      <c r="R10735">
        <v>9</v>
      </c>
      <c r="S10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69449999999999</v>
      </c>
      <c r="T10735" s="3">
        <f t="shared" si="167"/>
        <v>0</v>
      </c>
      <c r="U10735" s="3">
        <f>IF(demand_supply[[#This Row],[Solar_Wind_Balance_GWh]]&gt;0,demand_supply[[#This Row],[Solar_Wind_Balance_GWh]],MIN(demand_supply[[#This Row],[Solar_Wind_Balance_GWh]]+demand_supply[[#This Row],[Initial_Storage_GWh]],0))</f>
        <v>-6.6369449999999999</v>
      </c>
      <c r="V107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35" s="3">
        <f>MAX(demand_supply[[#This Row],[Initial_Storage_GWh]]+demand_supply[[#This Row],[Solar_Wind_Balance_GWh]]-Capacity,0)</f>
        <v>0</v>
      </c>
    </row>
    <row r="10736" spans="1:23" x14ac:dyDescent="0.25">
      <c r="A10736">
        <v>238641</v>
      </c>
      <c r="B10736" s="1">
        <v>44785</v>
      </c>
      <c r="C10736">
        <v>35</v>
      </c>
      <c r="D10736">
        <v>16151</v>
      </c>
      <c r="E10736">
        <v>0</v>
      </c>
      <c r="F10736">
        <v>4454</v>
      </c>
      <c r="G10736">
        <v>3089</v>
      </c>
      <c r="H10736">
        <v>224</v>
      </c>
      <c r="I10736">
        <v>2374</v>
      </c>
      <c r="J10736">
        <v>2075</v>
      </c>
      <c r="K10736">
        <v>627</v>
      </c>
      <c r="L10736">
        <v>4276</v>
      </c>
      <c r="M10736">
        <v>684</v>
      </c>
      <c r="N10736">
        <v>33954</v>
      </c>
      <c r="O10736">
        <v>208</v>
      </c>
      <c r="P10736">
        <v>27164</v>
      </c>
      <c r="Q10736">
        <v>28794</v>
      </c>
      <c r="R10736">
        <v>7</v>
      </c>
      <c r="S10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82299999999993</v>
      </c>
      <c r="T10736" s="3">
        <f t="shared" si="167"/>
        <v>0</v>
      </c>
      <c r="U10736" s="3">
        <f>IF(demand_supply[[#This Row],[Solar_Wind_Balance_GWh]]&gt;0,demand_supply[[#This Row],[Solar_Wind_Balance_GWh]],MIN(demand_supply[[#This Row],[Solar_Wind_Balance_GWh]]+demand_supply[[#This Row],[Initial_Storage_GWh]],0))</f>
        <v>-7.5082299999999993</v>
      </c>
      <c r="V107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36" s="3">
        <f>MAX(demand_supply[[#This Row],[Initial_Storage_GWh]]+demand_supply[[#This Row],[Solar_Wind_Balance_GWh]]-Capacity,0)</f>
        <v>0</v>
      </c>
    </row>
    <row r="10737" spans="1:23" x14ac:dyDescent="0.25">
      <c r="A10737">
        <v>238642</v>
      </c>
      <c r="B10737" s="1">
        <v>44785</v>
      </c>
      <c r="C10737">
        <v>36</v>
      </c>
      <c r="D10737">
        <v>16466</v>
      </c>
      <c r="E10737">
        <v>0</v>
      </c>
      <c r="F10737">
        <v>4463</v>
      </c>
      <c r="G10737">
        <v>3009</v>
      </c>
      <c r="H10737">
        <v>218</v>
      </c>
      <c r="I10737">
        <v>2428</v>
      </c>
      <c r="J10737">
        <v>2096</v>
      </c>
      <c r="K10737">
        <v>774</v>
      </c>
      <c r="L10737">
        <v>3361</v>
      </c>
      <c r="M10737">
        <v>776</v>
      </c>
      <c r="N10737">
        <v>33591</v>
      </c>
      <c r="O10737">
        <v>215</v>
      </c>
      <c r="P10737">
        <v>27770</v>
      </c>
      <c r="Q10737">
        <v>29407</v>
      </c>
      <c r="R10737">
        <v>7</v>
      </c>
      <c r="S10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126049999999996</v>
      </c>
      <c r="T10737" s="3">
        <f t="shared" si="167"/>
        <v>0</v>
      </c>
      <c r="U10737" s="3">
        <f>IF(demand_supply[[#This Row],[Solar_Wind_Balance_GWh]]&gt;0,demand_supply[[#This Row],[Solar_Wind_Balance_GWh]],MIN(demand_supply[[#This Row],[Solar_Wind_Balance_GWh]]+demand_supply[[#This Row],[Initial_Storage_GWh]],0))</f>
        <v>-8.3126049999999996</v>
      </c>
      <c r="V107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37" s="3">
        <f>MAX(demand_supply[[#This Row],[Initial_Storage_GWh]]+demand_supply[[#This Row],[Solar_Wind_Balance_GWh]]-Capacity,0)</f>
        <v>0</v>
      </c>
    </row>
    <row r="10738" spans="1:23" x14ac:dyDescent="0.25">
      <c r="A10738">
        <v>238643</v>
      </c>
      <c r="B10738" s="1">
        <v>44785</v>
      </c>
      <c r="C10738">
        <v>37</v>
      </c>
      <c r="D10738">
        <v>16258</v>
      </c>
      <c r="E10738">
        <v>0</v>
      </c>
      <c r="F10738">
        <v>4452</v>
      </c>
      <c r="G10738">
        <v>3034</v>
      </c>
      <c r="H10738">
        <v>397</v>
      </c>
      <c r="I10738">
        <v>2076</v>
      </c>
      <c r="J10738">
        <v>2089</v>
      </c>
      <c r="K10738">
        <v>905</v>
      </c>
      <c r="L10738">
        <v>2476</v>
      </c>
      <c r="M10738">
        <v>1074</v>
      </c>
      <c r="N10738">
        <v>32761</v>
      </c>
      <c r="O10738">
        <v>218</v>
      </c>
      <c r="P10738">
        <v>28199</v>
      </c>
      <c r="Q10738">
        <v>29431</v>
      </c>
      <c r="R10738">
        <v>4</v>
      </c>
      <c r="S10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772799999999989</v>
      </c>
      <c r="T10738" s="3">
        <f t="shared" si="167"/>
        <v>0</v>
      </c>
      <c r="U10738" s="3">
        <f>IF(demand_supply[[#This Row],[Solar_Wind_Balance_GWh]]&gt;0,demand_supply[[#This Row],[Solar_Wind_Balance_GWh]],MIN(demand_supply[[#This Row],[Solar_Wind_Balance_GWh]]+demand_supply[[#This Row],[Initial_Storage_GWh]],0))</f>
        <v>-8.8772799999999989</v>
      </c>
      <c r="V107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38" s="3">
        <f>MAX(demand_supply[[#This Row],[Initial_Storage_GWh]]+demand_supply[[#This Row],[Solar_Wind_Balance_GWh]]-Capacity,0)</f>
        <v>0</v>
      </c>
    </row>
    <row r="10739" spans="1:23" x14ac:dyDescent="0.25">
      <c r="A10739">
        <v>238644</v>
      </c>
      <c r="B10739" s="1">
        <v>44785</v>
      </c>
      <c r="C10739">
        <v>38</v>
      </c>
      <c r="D10739">
        <v>16173</v>
      </c>
      <c r="E10739">
        <v>0</v>
      </c>
      <c r="F10739">
        <v>4447</v>
      </c>
      <c r="G10739">
        <v>3147</v>
      </c>
      <c r="H10739">
        <v>364</v>
      </c>
      <c r="I10739">
        <v>2050</v>
      </c>
      <c r="J10739">
        <v>2116</v>
      </c>
      <c r="K10739">
        <v>975</v>
      </c>
      <c r="L10739">
        <v>1678</v>
      </c>
      <c r="M10739">
        <v>1432</v>
      </c>
      <c r="N10739">
        <v>32382</v>
      </c>
      <c r="O10739">
        <v>220</v>
      </c>
      <c r="P10739">
        <v>28657</v>
      </c>
      <c r="Q10739">
        <v>29868</v>
      </c>
      <c r="R10739">
        <v>3</v>
      </c>
      <c r="S10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06399999999995</v>
      </c>
      <c r="T10739" s="3">
        <f t="shared" si="167"/>
        <v>0</v>
      </c>
      <c r="U10739" s="3">
        <f>IF(demand_supply[[#This Row],[Solar_Wind_Balance_GWh]]&gt;0,demand_supply[[#This Row],[Solar_Wind_Balance_GWh]],MIN(demand_supply[[#This Row],[Solar_Wind_Balance_GWh]]+demand_supply[[#This Row],[Initial_Storage_GWh]],0))</f>
        <v>-9.4706399999999995</v>
      </c>
      <c r="V107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39" s="3">
        <f>MAX(demand_supply[[#This Row],[Initial_Storage_GWh]]+demand_supply[[#This Row],[Solar_Wind_Balance_GWh]]-Capacity,0)</f>
        <v>0</v>
      </c>
    </row>
    <row r="10740" spans="1:23" x14ac:dyDescent="0.25">
      <c r="A10740">
        <v>238645</v>
      </c>
      <c r="B10740" s="1">
        <v>44785</v>
      </c>
      <c r="C10740">
        <v>39</v>
      </c>
      <c r="D10740">
        <v>16608</v>
      </c>
      <c r="E10740">
        <v>0</v>
      </c>
      <c r="F10740">
        <v>4453</v>
      </c>
      <c r="G10740">
        <v>3171</v>
      </c>
      <c r="H10740">
        <v>376</v>
      </c>
      <c r="I10740">
        <v>2346</v>
      </c>
      <c r="J10740">
        <v>2105</v>
      </c>
      <c r="K10740">
        <v>974</v>
      </c>
      <c r="L10740">
        <v>965</v>
      </c>
      <c r="M10740">
        <v>1448</v>
      </c>
      <c r="N10740">
        <v>32446</v>
      </c>
      <c r="O10740">
        <v>227</v>
      </c>
      <c r="P10740">
        <v>28753</v>
      </c>
      <c r="Q10740">
        <v>30627</v>
      </c>
      <c r="R10740">
        <v>2</v>
      </c>
      <c r="S10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574649999999995</v>
      </c>
      <c r="T10740" s="3">
        <f t="shared" si="167"/>
        <v>0</v>
      </c>
      <c r="U10740" s="3">
        <f>IF(demand_supply[[#This Row],[Solar_Wind_Balance_GWh]]&gt;0,demand_supply[[#This Row],[Solar_Wind_Balance_GWh]],MIN(demand_supply[[#This Row],[Solar_Wind_Balance_GWh]]+demand_supply[[#This Row],[Initial_Storage_GWh]],0))</f>
        <v>-9.8574649999999995</v>
      </c>
      <c r="V107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40" s="3">
        <f>MAX(demand_supply[[#This Row],[Initial_Storage_GWh]]+demand_supply[[#This Row],[Solar_Wind_Balance_GWh]]-Capacity,0)</f>
        <v>0</v>
      </c>
    </row>
    <row r="10741" spans="1:23" x14ac:dyDescent="0.25">
      <c r="A10741">
        <v>238646</v>
      </c>
      <c r="B10741" s="1">
        <v>44785</v>
      </c>
      <c r="C10741">
        <v>40</v>
      </c>
      <c r="D10741">
        <v>16682</v>
      </c>
      <c r="E10741">
        <v>0</v>
      </c>
      <c r="F10741">
        <v>4448</v>
      </c>
      <c r="G10741">
        <v>3150</v>
      </c>
      <c r="H10741">
        <v>351</v>
      </c>
      <c r="I10741">
        <v>2337</v>
      </c>
      <c r="J10741">
        <v>2105</v>
      </c>
      <c r="K10741">
        <v>982</v>
      </c>
      <c r="L10741">
        <v>382</v>
      </c>
      <c r="M10741">
        <v>1142</v>
      </c>
      <c r="N10741">
        <v>31580</v>
      </c>
      <c r="O10741">
        <v>234</v>
      </c>
      <c r="P10741">
        <v>28472</v>
      </c>
      <c r="Q10741">
        <v>30373</v>
      </c>
      <c r="R10741">
        <v>2</v>
      </c>
      <c r="S10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37090000000001</v>
      </c>
      <c r="T10741" s="3">
        <f t="shared" si="167"/>
        <v>0</v>
      </c>
      <c r="U10741" s="3">
        <f>IF(demand_supply[[#This Row],[Solar_Wind_Balance_GWh]]&gt;0,demand_supply[[#This Row],[Solar_Wind_Balance_GWh]],MIN(demand_supply[[#This Row],[Solar_Wind_Balance_GWh]]+demand_supply[[#This Row],[Initial_Storage_GWh]],0))</f>
        <v>-10.037090000000001</v>
      </c>
      <c r="V107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41" s="3">
        <f>MAX(demand_supply[[#This Row],[Initial_Storage_GWh]]+demand_supply[[#This Row],[Solar_Wind_Balance_GWh]]-Capacity,0)</f>
        <v>0</v>
      </c>
    </row>
    <row r="10742" spans="1:23" x14ac:dyDescent="0.25">
      <c r="A10742">
        <v>238647</v>
      </c>
      <c r="B10742" s="1">
        <v>44785</v>
      </c>
      <c r="C10742">
        <v>41</v>
      </c>
      <c r="D10742">
        <v>16778</v>
      </c>
      <c r="E10742">
        <v>0</v>
      </c>
      <c r="F10742">
        <v>4442</v>
      </c>
      <c r="G10742">
        <v>3337</v>
      </c>
      <c r="H10742">
        <v>289</v>
      </c>
      <c r="I10742">
        <v>1515</v>
      </c>
      <c r="J10742">
        <v>2116</v>
      </c>
      <c r="K10742">
        <v>899</v>
      </c>
      <c r="L10742">
        <v>52</v>
      </c>
      <c r="M10742">
        <v>898</v>
      </c>
      <c r="N10742">
        <v>30325</v>
      </c>
      <c r="O10742">
        <v>237</v>
      </c>
      <c r="P10742">
        <v>28332</v>
      </c>
      <c r="Q10742">
        <v>29557</v>
      </c>
      <c r="R10742">
        <v>2</v>
      </c>
      <c r="S10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72369999999999</v>
      </c>
      <c r="T10742" s="3">
        <f t="shared" si="167"/>
        <v>0</v>
      </c>
      <c r="U10742" s="3">
        <f>IF(demand_supply[[#This Row],[Solar_Wind_Balance_GWh]]&gt;0,demand_supply[[#This Row],[Solar_Wind_Balance_GWh]],MIN(demand_supply[[#This Row],[Solar_Wind_Balance_GWh]]+demand_supply[[#This Row],[Initial_Storage_GWh]],0))</f>
        <v>-10.072369999999999</v>
      </c>
      <c r="V107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42" s="3">
        <f>MAX(demand_supply[[#This Row],[Initial_Storage_GWh]]+demand_supply[[#This Row],[Solar_Wind_Balance_GWh]]-Capacity,0)</f>
        <v>0</v>
      </c>
    </row>
    <row r="10743" spans="1:23" x14ac:dyDescent="0.25">
      <c r="A10743">
        <v>238648</v>
      </c>
      <c r="B10743" s="1">
        <v>44785</v>
      </c>
      <c r="C10743">
        <v>42</v>
      </c>
      <c r="D10743">
        <v>16833</v>
      </c>
      <c r="E10743">
        <v>0</v>
      </c>
      <c r="F10743">
        <v>4449</v>
      </c>
      <c r="G10743">
        <v>3517</v>
      </c>
      <c r="H10743">
        <v>274</v>
      </c>
      <c r="I10743">
        <v>1502</v>
      </c>
      <c r="J10743">
        <v>2095</v>
      </c>
      <c r="K10743">
        <v>752</v>
      </c>
      <c r="L10743">
        <v>0</v>
      </c>
      <c r="M10743">
        <v>500</v>
      </c>
      <c r="N10743">
        <v>29922</v>
      </c>
      <c r="O10743">
        <v>239</v>
      </c>
      <c r="P10743">
        <v>27990</v>
      </c>
      <c r="Q10743">
        <v>29174</v>
      </c>
      <c r="R10743">
        <v>6</v>
      </c>
      <c r="S10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398299999999992</v>
      </c>
      <c r="T10743" s="3">
        <f t="shared" si="167"/>
        <v>0</v>
      </c>
      <c r="U10743" s="3">
        <f>IF(demand_supply[[#This Row],[Solar_Wind_Balance_GWh]]&gt;0,demand_supply[[#This Row],[Solar_Wind_Balance_GWh]],MIN(demand_supply[[#This Row],[Solar_Wind_Balance_GWh]]+demand_supply[[#This Row],[Initial_Storage_GWh]],0))</f>
        <v>-9.8398299999999992</v>
      </c>
      <c r="V107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43" s="3">
        <f>MAX(demand_supply[[#This Row],[Initial_Storage_GWh]]+demand_supply[[#This Row],[Solar_Wind_Balance_GWh]]-Capacity,0)</f>
        <v>0</v>
      </c>
    </row>
    <row r="10744" spans="1:23" x14ac:dyDescent="0.25">
      <c r="A10744">
        <v>238649</v>
      </c>
      <c r="B10744" s="1">
        <v>44785</v>
      </c>
      <c r="C10744">
        <v>43</v>
      </c>
      <c r="D10744">
        <v>17066</v>
      </c>
      <c r="E10744">
        <v>0</v>
      </c>
      <c r="F10744">
        <v>4443</v>
      </c>
      <c r="G10744">
        <v>3668</v>
      </c>
      <c r="H10744">
        <v>238</v>
      </c>
      <c r="I10744">
        <v>1654</v>
      </c>
      <c r="J10744">
        <v>2088</v>
      </c>
      <c r="K10744">
        <v>751</v>
      </c>
      <c r="L10744">
        <v>0</v>
      </c>
      <c r="M10744">
        <v>332</v>
      </c>
      <c r="N10744">
        <v>30240</v>
      </c>
      <c r="O10744">
        <v>241</v>
      </c>
      <c r="P10744">
        <v>28357</v>
      </c>
      <c r="Q10744">
        <v>29480</v>
      </c>
      <c r="R10744">
        <v>10</v>
      </c>
      <c r="S10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673199999999991</v>
      </c>
      <c r="T10744" s="3">
        <f t="shared" si="167"/>
        <v>0</v>
      </c>
      <c r="U10744" s="3">
        <f>IF(demand_supply[[#This Row],[Solar_Wind_Balance_GWh]]&gt;0,demand_supply[[#This Row],[Solar_Wind_Balance_GWh]],MIN(demand_supply[[#This Row],[Solar_Wind_Balance_GWh]]+demand_supply[[#This Row],[Initial_Storage_GWh]],0))</f>
        <v>-9.9673199999999991</v>
      </c>
      <c r="V107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44" s="3">
        <f>MAX(demand_supply[[#This Row],[Initial_Storage_GWh]]+demand_supply[[#This Row],[Solar_Wind_Balance_GWh]]-Capacity,0)</f>
        <v>0</v>
      </c>
    </row>
    <row r="10745" spans="1:23" x14ac:dyDescent="0.25">
      <c r="A10745">
        <v>238650</v>
      </c>
      <c r="B10745" s="1">
        <v>44785</v>
      </c>
      <c r="C10745">
        <v>44</v>
      </c>
      <c r="D10745">
        <v>16725</v>
      </c>
      <c r="E10745">
        <v>0</v>
      </c>
      <c r="F10745">
        <v>4454</v>
      </c>
      <c r="G10745">
        <v>3840</v>
      </c>
      <c r="H10745">
        <v>250</v>
      </c>
      <c r="I10745">
        <v>1642</v>
      </c>
      <c r="J10745">
        <v>2091</v>
      </c>
      <c r="K10745">
        <v>599</v>
      </c>
      <c r="L10745">
        <v>0</v>
      </c>
      <c r="M10745">
        <v>0</v>
      </c>
      <c r="N10745">
        <v>29601</v>
      </c>
      <c r="O10745">
        <v>241</v>
      </c>
      <c r="P10745">
        <v>27716</v>
      </c>
      <c r="Q10745">
        <v>28850</v>
      </c>
      <c r="R10745">
        <v>10</v>
      </c>
      <c r="S10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47600000000001</v>
      </c>
      <c r="T10745" s="3">
        <f t="shared" si="167"/>
        <v>0</v>
      </c>
      <c r="U10745" s="3">
        <f>IF(demand_supply[[#This Row],[Solar_Wind_Balance_GWh]]&gt;0,demand_supply[[#This Row],[Solar_Wind_Balance_GWh]],MIN(demand_supply[[#This Row],[Solar_Wind_Balance_GWh]]+demand_supply[[#This Row],[Initial_Storage_GWh]],0))</f>
        <v>-9.547600000000001</v>
      </c>
      <c r="V107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45" s="3">
        <f>MAX(demand_supply[[#This Row],[Initial_Storage_GWh]]+demand_supply[[#This Row],[Solar_Wind_Balance_GWh]]-Capacity,0)</f>
        <v>0</v>
      </c>
    </row>
    <row r="10746" spans="1:23" x14ac:dyDescent="0.25">
      <c r="A10746">
        <v>238651</v>
      </c>
      <c r="B10746" s="1">
        <v>44785</v>
      </c>
      <c r="C10746">
        <v>45</v>
      </c>
      <c r="D10746">
        <v>16677</v>
      </c>
      <c r="E10746">
        <v>0</v>
      </c>
      <c r="F10746">
        <v>4457</v>
      </c>
      <c r="G10746">
        <v>3942</v>
      </c>
      <c r="H10746">
        <v>204</v>
      </c>
      <c r="I10746">
        <v>1456</v>
      </c>
      <c r="J10746">
        <v>2093</v>
      </c>
      <c r="K10746">
        <v>456</v>
      </c>
      <c r="L10746">
        <v>0</v>
      </c>
      <c r="M10746">
        <v>0</v>
      </c>
      <c r="N10746">
        <v>29285</v>
      </c>
      <c r="O10746">
        <v>242</v>
      </c>
      <c r="P10746">
        <v>26579</v>
      </c>
      <c r="Q10746">
        <v>28483</v>
      </c>
      <c r="R10746">
        <v>8</v>
      </c>
      <c r="S10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485799999999998</v>
      </c>
      <c r="T10746" s="3">
        <f t="shared" si="167"/>
        <v>0</v>
      </c>
      <c r="U10746" s="3">
        <f>IF(demand_supply[[#This Row],[Solar_Wind_Balance_GWh]]&gt;0,demand_supply[[#This Row],[Solar_Wind_Balance_GWh]],MIN(demand_supply[[#This Row],[Solar_Wind_Balance_GWh]]+demand_supply[[#This Row],[Initial_Storage_GWh]],0))</f>
        <v>-8.9485799999999998</v>
      </c>
      <c r="V107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46" s="3">
        <f>MAX(demand_supply[[#This Row],[Initial_Storage_GWh]]+demand_supply[[#This Row],[Solar_Wind_Balance_GWh]]-Capacity,0)</f>
        <v>0</v>
      </c>
    </row>
    <row r="10747" spans="1:23" x14ac:dyDescent="0.25">
      <c r="A10747">
        <v>238652</v>
      </c>
      <c r="B10747" s="1">
        <v>44785</v>
      </c>
      <c r="C10747">
        <v>46</v>
      </c>
      <c r="D10747">
        <v>16095</v>
      </c>
      <c r="E10747">
        <v>0</v>
      </c>
      <c r="F10747">
        <v>4483</v>
      </c>
      <c r="G10747">
        <v>3950</v>
      </c>
      <c r="H10747">
        <v>204</v>
      </c>
      <c r="I10747">
        <v>1460</v>
      </c>
      <c r="J10747">
        <v>1970</v>
      </c>
      <c r="K10747">
        <v>201</v>
      </c>
      <c r="L10747">
        <v>0</v>
      </c>
      <c r="M10747">
        <v>0</v>
      </c>
      <c r="N10747">
        <v>28363</v>
      </c>
      <c r="O10747">
        <v>239</v>
      </c>
      <c r="P10747">
        <v>25581</v>
      </c>
      <c r="Q10747">
        <v>27532</v>
      </c>
      <c r="R10747">
        <v>6</v>
      </c>
      <c r="S10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324999999999992</v>
      </c>
      <c r="T10747" s="3">
        <f t="shared" si="167"/>
        <v>0</v>
      </c>
      <c r="U10747" s="3">
        <f>IF(demand_supply[[#This Row],[Solar_Wind_Balance_GWh]]&gt;0,demand_supply[[#This Row],[Solar_Wind_Balance_GWh]],MIN(demand_supply[[#This Row],[Solar_Wind_Balance_GWh]]+demand_supply[[#This Row],[Initial_Storage_GWh]],0))</f>
        <v>-8.4324999999999992</v>
      </c>
      <c r="V107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47" s="3">
        <f>MAX(demand_supply[[#This Row],[Initial_Storage_GWh]]+demand_supply[[#This Row],[Solar_Wind_Balance_GWh]]-Capacity,0)</f>
        <v>0</v>
      </c>
    </row>
    <row r="10748" spans="1:23" x14ac:dyDescent="0.25">
      <c r="A10748">
        <v>238653</v>
      </c>
      <c r="B10748" s="1">
        <v>44785</v>
      </c>
      <c r="C10748">
        <v>47</v>
      </c>
      <c r="D10748">
        <v>15974</v>
      </c>
      <c r="E10748">
        <v>0</v>
      </c>
      <c r="F10748">
        <v>4512</v>
      </c>
      <c r="G10748">
        <v>3910</v>
      </c>
      <c r="H10748">
        <v>202</v>
      </c>
      <c r="I10748">
        <v>974</v>
      </c>
      <c r="J10748">
        <v>1556</v>
      </c>
      <c r="K10748">
        <v>182</v>
      </c>
      <c r="L10748">
        <v>0</v>
      </c>
      <c r="M10748">
        <v>22</v>
      </c>
      <c r="N10748">
        <v>27332</v>
      </c>
      <c r="O10748">
        <v>242</v>
      </c>
      <c r="P10748">
        <v>24239</v>
      </c>
      <c r="Q10748">
        <v>26595</v>
      </c>
      <c r="R10748">
        <v>6</v>
      </c>
      <c r="S10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83999999999997</v>
      </c>
      <c r="T10748" s="3">
        <f t="shared" si="167"/>
        <v>0</v>
      </c>
      <c r="U10748" s="3">
        <f>IF(demand_supply[[#This Row],[Solar_Wind_Balance_GWh]]&gt;0,demand_supply[[#This Row],[Solar_Wind_Balance_GWh]],MIN(demand_supply[[#This Row],[Solar_Wind_Balance_GWh]]+demand_supply[[#This Row],[Initial_Storage_GWh]],0))</f>
        <v>-7.7683999999999997</v>
      </c>
      <c r="V107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48" s="3">
        <f>MAX(demand_supply[[#This Row],[Initial_Storage_GWh]]+demand_supply[[#This Row],[Solar_Wind_Balance_GWh]]-Capacity,0)</f>
        <v>0</v>
      </c>
    </row>
    <row r="10749" spans="1:23" x14ac:dyDescent="0.25">
      <c r="A10749">
        <v>238654</v>
      </c>
      <c r="B10749" s="1">
        <v>44785</v>
      </c>
      <c r="C10749">
        <v>48</v>
      </c>
      <c r="D10749">
        <v>16108</v>
      </c>
      <c r="E10749">
        <v>0</v>
      </c>
      <c r="F10749">
        <v>4540</v>
      </c>
      <c r="G10749">
        <v>3795</v>
      </c>
      <c r="H10749">
        <v>186</v>
      </c>
      <c r="I10749">
        <v>1148</v>
      </c>
      <c r="J10749">
        <v>1441</v>
      </c>
      <c r="K10749">
        <v>162</v>
      </c>
      <c r="L10749">
        <v>0</v>
      </c>
      <c r="M10749">
        <v>0</v>
      </c>
      <c r="N10749">
        <v>27380</v>
      </c>
      <c r="O10749">
        <v>248</v>
      </c>
      <c r="P10749">
        <v>23130</v>
      </c>
      <c r="Q10749">
        <v>25563</v>
      </c>
      <c r="R10749">
        <v>11</v>
      </c>
      <c r="S10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65500000000005</v>
      </c>
      <c r="T10749" s="3">
        <f t="shared" si="167"/>
        <v>0</v>
      </c>
      <c r="U10749" s="3">
        <f>IF(demand_supply[[#This Row],[Solar_Wind_Balance_GWh]]&gt;0,demand_supply[[#This Row],[Solar_Wind_Balance_GWh]],MIN(demand_supply[[#This Row],[Solar_Wind_Balance_GWh]]+demand_supply[[#This Row],[Initial_Storage_GWh]],0))</f>
        <v>-7.2665500000000005</v>
      </c>
      <c r="V107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49" s="3">
        <f>MAX(demand_supply[[#This Row],[Initial_Storage_GWh]]+demand_supply[[#This Row],[Solar_Wind_Balance_GWh]]-Capacity,0)</f>
        <v>0</v>
      </c>
    </row>
    <row r="10750" spans="1:23" x14ac:dyDescent="0.25">
      <c r="A10750">
        <v>238655</v>
      </c>
      <c r="B10750" s="1">
        <v>44786</v>
      </c>
      <c r="C10750">
        <v>1</v>
      </c>
      <c r="D10750">
        <v>16238</v>
      </c>
      <c r="E10750">
        <v>0</v>
      </c>
      <c r="F10750">
        <v>4556</v>
      </c>
      <c r="G10750">
        <v>3665</v>
      </c>
      <c r="H10750">
        <v>169</v>
      </c>
      <c r="I10750">
        <v>896</v>
      </c>
      <c r="J10750">
        <v>1497</v>
      </c>
      <c r="K10750">
        <v>162</v>
      </c>
      <c r="L10750">
        <v>0</v>
      </c>
      <c r="M10750">
        <v>30</v>
      </c>
      <c r="N10750">
        <v>27213</v>
      </c>
      <c r="O10750">
        <v>254</v>
      </c>
      <c r="P10750">
        <v>22074</v>
      </c>
      <c r="Q10750">
        <v>26436</v>
      </c>
      <c r="R10750">
        <v>8</v>
      </c>
      <c r="S10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53500000000007</v>
      </c>
      <c r="T10750" s="3">
        <f t="shared" si="167"/>
        <v>0</v>
      </c>
      <c r="U10750" s="3">
        <f>IF(demand_supply[[#This Row],[Solar_Wind_Balance_GWh]]&gt;0,demand_supply[[#This Row],[Solar_Wind_Balance_GWh]],MIN(demand_supply[[#This Row],[Solar_Wind_Balance_GWh]]+demand_supply[[#This Row],[Initial_Storage_GWh]],0))</f>
        <v>-6.8053500000000007</v>
      </c>
      <c r="V107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50" s="3">
        <f>MAX(demand_supply[[#This Row],[Initial_Storage_GWh]]+demand_supply[[#This Row],[Solar_Wind_Balance_GWh]]-Capacity,0)</f>
        <v>0</v>
      </c>
    </row>
    <row r="10751" spans="1:23" x14ac:dyDescent="0.25">
      <c r="A10751">
        <v>238656</v>
      </c>
      <c r="B10751" s="1">
        <v>44786</v>
      </c>
      <c r="C10751">
        <v>2</v>
      </c>
      <c r="D10751">
        <v>16059</v>
      </c>
      <c r="E10751">
        <v>0</v>
      </c>
      <c r="F10751">
        <v>4569</v>
      </c>
      <c r="G10751">
        <v>3556</v>
      </c>
      <c r="H10751">
        <v>151</v>
      </c>
      <c r="I10751">
        <v>818</v>
      </c>
      <c r="J10751">
        <v>1518</v>
      </c>
      <c r="K10751">
        <v>149</v>
      </c>
      <c r="L10751">
        <v>0</v>
      </c>
      <c r="M10751">
        <v>0</v>
      </c>
      <c r="N10751">
        <v>26820</v>
      </c>
      <c r="O10751">
        <v>255</v>
      </c>
      <c r="P10751">
        <v>21569</v>
      </c>
      <c r="Q10751">
        <v>26095</v>
      </c>
      <c r="R10751">
        <v>6</v>
      </c>
      <c r="S10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109400000000003</v>
      </c>
      <c r="T10751" s="3">
        <f t="shared" si="167"/>
        <v>0</v>
      </c>
      <c r="U10751" s="3">
        <f>IF(demand_supply[[#This Row],[Solar_Wind_Balance_GWh]]&gt;0,demand_supply[[#This Row],[Solar_Wind_Balance_GWh]],MIN(demand_supply[[#This Row],[Solar_Wind_Balance_GWh]]+demand_supply[[#This Row],[Initial_Storage_GWh]],0))</f>
        <v>-6.6109400000000003</v>
      </c>
      <c r="V107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51" s="3">
        <f>MAX(demand_supply[[#This Row],[Initial_Storage_GWh]]+demand_supply[[#This Row],[Solar_Wind_Balance_GWh]]-Capacity,0)</f>
        <v>0</v>
      </c>
    </row>
    <row r="10752" spans="1:23" x14ac:dyDescent="0.25">
      <c r="A10752">
        <v>238657</v>
      </c>
      <c r="B10752" s="1">
        <v>44786</v>
      </c>
      <c r="C10752">
        <v>3</v>
      </c>
      <c r="D10752">
        <v>15867</v>
      </c>
      <c r="E10752">
        <v>0</v>
      </c>
      <c r="F10752">
        <v>4568</v>
      </c>
      <c r="G10752">
        <v>3388</v>
      </c>
      <c r="H10752">
        <v>132</v>
      </c>
      <c r="I10752">
        <v>448</v>
      </c>
      <c r="J10752">
        <v>1528</v>
      </c>
      <c r="K10752">
        <v>157</v>
      </c>
      <c r="L10752">
        <v>0</v>
      </c>
      <c r="M10752">
        <v>0</v>
      </c>
      <c r="N10752">
        <v>26088</v>
      </c>
      <c r="O10752">
        <v>257</v>
      </c>
      <c r="P10752">
        <v>20976</v>
      </c>
      <c r="Q10752">
        <v>25369</v>
      </c>
      <c r="R10752">
        <v>6</v>
      </c>
      <c r="S10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012</v>
      </c>
      <c r="T10752" s="3">
        <f t="shared" si="167"/>
        <v>0</v>
      </c>
      <c r="U10752" s="3">
        <f>IF(demand_supply[[#This Row],[Solar_Wind_Balance_GWh]]&gt;0,demand_supply[[#This Row],[Solar_Wind_Balance_GWh]],MIN(demand_supply[[#This Row],[Solar_Wind_Balance_GWh]]+demand_supply[[#This Row],[Initial_Storage_GWh]],0))</f>
        <v>-6.41012</v>
      </c>
      <c r="V107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52" s="3">
        <f>MAX(demand_supply[[#This Row],[Initial_Storage_GWh]]+demand_supply[[#This Row],[Solar_Wind_Balance_GWh]]-Capacity,0)</f>
        <v>0</v>
      </c>
    </row>
    <row r="10753" spans="1:23" x14ac:dyDescent="0.25">
      <c r="A10753">
        <v>238658</v>
      </c>
      <c r="B10753" s="1">
        <v>44786</v>
      </c>
      <c r="C10753">
        <v>4</v>
      </c>
      <c r="D10753">
        <v>15669</v>
      </c>
      <c r="E10753">
        <v>0</v>
      </c>
      <c r="F10753">
        <v>4570</v>
      </c>
      <c r="G10753">
        <v>3215</v>
      </c>
      <c r="H10753">
        <v>130</v>
      </c>
      <c r="I10753">
        <v>476</v>
      </c>
      <c r="J10753">
        <v>1530</v>
      </c>
      <c r="K10753">
        <v>146</v>
      </c>
      <c r="L10753">
        <v>0</v>
      </c>
      <c r="M10753">
        <v>0</v>
      </c>
      <c r="N10753">
        <v>25736</v>
      </c>
      <c r="O10753">
        <v>257</v>
      </c>
      <c r="P10753">
        <v>20618</v>
      </c>
      <c r="Q10753">
        <v>25029</v>
      </c>
      <c r="R10753">
        <v>7</v>
      </c>
      <c r="S10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935</v>
      </c>
      <c r="T10753" s="3">
        <f t="shared" si="167"/>
        <v>0</v>
      </c>
      <c r="U10753" s="3">
        <f>IF(demand_supply[[#This Row],[Solar_Wind_Balance_GWh]]&gt;0,demand_supply[[#This Row],[Solar_Wind_Balance_GWh]],MIN(demand_supply[[#This Row],[Solar_Wind_Balance_GWh]]+demand_supply[[#This Row],[Initial_Storage_GWh]],0))</f>
        <v>-6.31935</v>
      </c>
      <c r="V107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53" s="3">
        <f>MAX(demand_supply[[#This Row],[Initial_Storage_GWh]]+demand_supply[[#This Row],[Solar_Wind_Balance_GWh]]-Capacity,0)</f>
        <v>0</v>
      </c>
    </row>
    <row r="10754" spans="1:23" x14ac:dyDescent="0.25">
      <c r="A10754">
        <v>238659</v>
      </c>
      <c r="B10754" s="1">
        <v>44786</v>
      </c>
      <c r="C10754">
        <v>5</v>
      </c>
      <c r="D10754">
        <v>15728</v>
      </c>
      <c r="E10754">
        <v>0</v>
      </c>
      <c r="F10754">
        <v>4569</v>
      </c>
      <c r="G10754">
        <v>2913</v>
      </c>
      <c r="H10754">
        <v>124</v>
      </c>
      <c r="I10754">
        <v>348</v>
      </c>
      <c r="J10754">
        <v>1527</v>
      </c>
      <c r="K10754">
        <v>158</v>
      </c>
      <c r="L10754">
        <v>0</v>
      </c>
      <c r="M10754">
        <v>0</v>
      </c>
      <c r="N10754">
        <v>25367</v>
      </c>
      <c r="O10754">
        <v>260</v>
      </c>
      <c r="P10754">
        <v>20092</v>
      </c>
      <c r="Q10754">
        <v>24681</v>
      </c>
      <c r="R10754">
        <v>264</v>
      </c>
      <c r="S10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387</v>
      </c>
      <c r="T10754" s="3">
        <f t="shared" ref="T10754:T10817" si="168">V10753</f>
        <v>0</v>
      </c>
      <c r="U10754" s="3">
        <f>IF(demand_supply[[#This Row],[Solar_Wind_Balance_GWh]]&gt;0,demand_supply[[#This Row],[Solar_Wind_Balance_GWh]],MIN(demand_supply[[#This Row],[Solar_Wind_Balance_GWh]]+demand_supply[[#This Row],[Initial_Storage_GWh]],0))</f>
        <v>-6.21387</v>
      </c>
      <c r="V107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54" s="3">
        <f>MAX(demand_supply[[#This Row],[Initial_Storage_GWh]]+demand_supply[[#This Row],[Solar_Wind_Balance_GWh]]-Capacity,0)</f>
        <v>0</v>
      </c>
    </row>
    <row r="10755" spans="1:23" x14ac:dyDescent="0.25">
      <c r="A10755">
        <v>238660</v>
      </c>
      <c r="B10755" s="1">
        <v>44786</v>
      </c>
      <c r="C10755">
        <v>6</v>
      </c>
      <c r="D10755">
        <v>15723</v>
      </c>
      <c r="E10755">
        <v>0</v>
      </c>
      <c r="F10755">
        <v>4567</v>
      </c>
      <c r="G10755">
        <v>2778</v>
      </c>
      <c r="H10755">
        <v>124</v>
      </c>
      <c r="I10755">
        <v>224</v>
      </c>
      <c r="J10755">
        <v>1525</v>
      </c>
      <c r="K10755">
        <v>152</v>
      </c>
      <c r="L10755">
        <v>0</v>
      </c>
      <c r="M10755">
        <v>0</v>
      </c>
      <c r="N10755">
        <v>25093</v>
      </c>
      <c r="O10755">
        <v>260</v>
      </c>
      <c r="P10755">
        <v>19707</v>
      </c>
      <c r="Q10755">
        <v>24391</v>
      </c>
      <c r="R10755">
        <v>347</v>
      </c>
      <c r="S10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12199999999999</v>
      </c>
      <c r="T10755" s="3">
        <f t="shared" si="168"/>
        <v>0</v>
      </c>
      <c r="U10755" s="3">
        <f>IF(demand_supply[[#This Row],[Solar_Wind_Balance_GWh]]&gt;0,demand_supply[[#This Row],[Solar_Wind_Balance_GWh]],MIN(demand_supply[[#This Row],[Solar_Wind_Balance_GWh]]+demand_supply[[#This Row],[Initial_Storage_GWh]],0))</f>
        <v>-6.0912199999999999</v>
      </c>
      <c r="V107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55" s="3">
        <f>MAX(demand_supply[[#This Row],[Initial_Storage_GWh]]+demand_supply[[#This Row],[Solar_Wind_Balance_GWh]]-Capacity,0)</f>
        <v>0</v>
      </c>
    </row>
    <row r="10756" spans="1:23" x14ac:dyDescent="0.25">
      <c r="A10756">
        <v>238661</v>
      </c>
      <c r="B10756" s="1">
        <v>44786</v>
      </c>
      <c r="C10756">
        <v>7</v>
      </c>
      <c r="D10756">
        <v>16000</v>
      </c>
      <c r="E10756">
        <v>0</v>
      </c>
      <c r="F10756">
        <v>4570</v>
      </c>
      <c r="G10756">
        <v>2671</v>
      </c>
      <c r="H10756">
        <v>123</v>
      </c>
      <c r="I10756">
        <v>288</v>
      </c>
      <c r="J10756">
        <v>1527</v>
      </c>
      <c r="K10756">
        <v>152</v>
      </c>
      <c r="L10756">
        <v>0</v>
      </c>
      <c r="M10756">
        <v>0</v>
      </c>
      <c r="N10756">
        <v>25331</v>
      </c>
      <c r="O10756">
        <v>263</v>
      </c>
      <c r="P10756">
        <v>19472</v>
      </c>
      <c r="Q10756">
        <v>24657</v>
      </c>
      <c r="R10756">
        <v>346</v>
      </c>
      <c r="S10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72899999999998</v>
      </c>
      <c r="T10756" s="3">
        <f t="shared" si="168"/>
        <v>0</v>
      </c>
      <c r="U10756" s="3">
        <f>IF(demand_supply[[#This Row],[Solar_Wind_Balance_GWh]]&gt;0,demand_supply[[#This Row],[Solar_Wind_Balance_GWh]],MIN(demand_supply[[#This Row],[Solar_Wind_Balance_GWh]]+demand_supply[[#This Row],[Initial_Storage_GWh]],0))</f>
        <v>-6.0272899999999998</v>
      </c>
      <c r="V107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56" s="3">
        <f>MAX(demand_supply[[#This Row],[Initial_Storage_GWh]]+demand_supply[[#This Row],[Solar_Wind_Balance_GWh]]-Capacity,0)</f>
        <v>0</v>
      </c>
    </row>
    <row r="10757" spans="1:23" x14ac:dyDescent="0.25">
      <c r="A10757">
        <v>238662</v>
      </c>
      <c r="B10757" s="1">
        <v>44786</v>
      </c>
      <c r="C10757">
        <v>8</v>
      </c>
      <c r="D10757">
        <v>15830</v>
      </c>
      <c r="E10757">
        <v>0</v>
      </c>
      <c r="F10757">
        <v>4589</v>
      </c>
      <c r="G10757">
        <v>2646</v>
      </c>
      <c r="H10757">
        <v>113</v>
      </c>
      <c r="I10757">
        <v>290</v>
      </c>
      <c r="J10757">
        <v>1530</v>
      </c>
      <c r="K10757">
        <v>149</v>
      </c>
      <c r="L10757">
        <v>0</v>
      </c>
      <c r="M10757">
        <v>0</v>
      </c>
      <c r="N10757">
        <v>25147</v>
      </c>
      <c r="O10757">
        <v>263</v>
      </c>
      <c r="P10757">
        <v>19275</v>
      </c>
      <c r="Q10757">
        <v>24501</v>
      </c>
      <c r="R10757">
        <v>347</v>
      </c>
      <c r="S10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70399999999997</v>
      </c>
      <c r="T10757" s="3">
        <f t="shared" si="168"/>
        <v>0</v>
      </c>
      <c r="U10757" s="3">
        <f>IF(demand_supply[[#This Row],[Solar_Wind_Balance_GWh]]&gt;0,demand_supply[[#This Row],[Solar_Wind_Balance_GWh]],MIN(demand_supply[[#This Row],[Solar_Wind_Balance_GWh]]+demand_supply[[#This Row],[Initial_Storage_GWh]],0))</f>
        <v>-5.9370399999999997</v>
      </c>
      <c r="V107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57" s="3">
        <f>MAX(demand_supply[[#This Row],[Initial_Storage_GWh]]+demand_supply[[#This Row],[Solar_Wind_Balance_GWh]]-Capacity,0)</f>
        <v>0</v>
      </c>
    </row>
    <row r="10758" spans="1:23" x14ac:dyDescent="0.25">
      <c r="A10758">
        <v>238663</v>
      </c>
      <c r="B10758" s="1">
        <v>44786</v>
      </c>
      <c r="C10758">
        <v>9</v>
      </c>
      <c r="D10758">
        <v>15836</v>
      </c>
      <c r="E10758">
        <v>0</v>
      </c>
      <c r="F10758">
        <v>4605</v>
      </c>
      <c r="G10758">
        <v>2600</v>
      </c>
      <c r="H10758">
        <v>113</v>
      </c>
      <c r="I10758">
        <v>362</v>
      </c>
      <c r="J10758">
        <v>1530</v>
      </c>
      <c r="K10758">
        <v>147</v>
      </c>
      <c r="L10758">
        <v>0</v>
      </c>
      <c r="M10758">
        <v>0</v>
      </c>
      <c r="N10758">
        <v>25193</v>
      </c>
      <c r="O10758">
        <v>264</v>
      </c>
      <c r="P10758">
        <v>19157</v>
      </c>
      <c r="Q10758">
        <v>24536</v>
      </c>
      <c r="R10758">
        <v>331</v>
      </c>
      <c r="S10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35000000000004</v>
      </c>
      <c r="T10758" s="3">
        <f t="shared" si="168"/>
        <v>0</v>
      </c>
      <c r="U10758" s="3">
        <f>IF(demand_supply[[#This Row],[Solar_Wind_Balance_GWh]]&gt;0,demand_supply[[#This Row],[Solar_Wind_Balance_GWh]],MIN(demand_supply[[#This Row],[Solar_Wind_Balance_GWh]]+demand_supply[[#This Row],[Initial_Storage_GWh]],0))</f>
        <v>-5.8935000000000004</v>
      </c>
      <c r="V107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58" s="3">
        <f>MAX(demand_supply[[#This Row],[Initial_Storage_GWh]]+demand_supply[[#This Row],[Solar_Wind_Balance_GWh]]-Capacity,0)</f>
        <v>0</v>
      </c>
    </row>
    <row r="10759" spans="1:23" x14ac:dyDescent="0.25">
      <c r="A10759">
        <v>238664</v>
      </c>
      <c r="B10759" s="1">
        <v>44786</v>
      </c>
      <c r="C10759">
        <v>10</v>
      </c>
      <c r="D10759">
        <v>15521</v>
      </c>
      <c r="E10759">
        <v>0</v>
      </c>
      <c r="F10759">
        <v>4614</v>
      </c>
      <c r="G10759">
        <v>2587</v>
      </c>
      <c r="H10759">
        <v>113</v>
      </c>
      <c r="I10759">
        <v>326</v>
      </c>
      <c r="J10759">
        <v>1530</v>
      </c>
      <c r="K10759">
        <v>161</v>
      </c>
      <c r="L10759">
        <v>0</v>
      </c>
      <c r="M10759">
        <v>0</v>
      </c>
      <c r="N10759">
        <v>24852</v>
      </c>
      <c r="O10759">
        <v>262</v>
      </c>
      <c r="P10759">
        <v>18992</v>
      </c>
      <c r="Q10759">
        <v>24221</v>
      </c>
      <c r="R10759">
        <v>179</v>
      </c>
      <c r="S10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31300000000001</v>
      </c>
      <c r="T10759" s="3">
        <f t="shared" si="168"/>
        <v>0</v>
      </c>
      <c r="U10759" s="3">
        <f>IF(demand_supply[[#This Row],[Solar_Wind_Balance_GWh]]&gt;0,demand_supply[[#This Row],[Solar_Wind_Balance_GWh]],MIN(demand_supply[[#This Row],[Solar_Wind_Balance_GWh]]+demand_supply[[#This Row],[Initial_Storage_GWh]],0))</f>
        <v>-5.8131300000000001</v>
      </c>
      <c r="V107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59" s="3">
        <f>MAX(demand_supply[[#This Row],[Initial_Storage_GWh]]+demand_supply[[#This Row],[Solar_Wind_Balance_GWh]]-Capacity,0)</f>
        <v>0</v>
      </c>
    </row>
    <row r="10760" spans="1:23" x14ac:dyDescent="0.25">
      <c r="A10760">
        <v>238665</v>
      </c>
      <c r="B10760" s="1">
        <v>44786</v>
      </c>
      <c r="C10760">
        <v>11</v>
      </c>
      <c r="D10760">
        <v>15706</v>
      </c>
      <c r="E10760">
        <v>0</v>
      </c>
      <c r="F10760">
        <v>4626</v>
      </c>
      <c r="G10760">
        <v>2572</v>
      </c>
      <c r="H10760">
        <v>131</v>
      </c>
      <c r="I10760">
        <v>372</v>
      </c>
      <c r="J10760">
        <v>1531</v>
      </c>
      <c r="K10760">
        <v>159</v>
      </c>
      <c r="L10760">
        <v>0</v>
      </c>
      <c r="M10760">
        <v>0</v>
      </c>
      <c r="N10760">
        <v>25097</v>
      </c>
      <c r="O10760">
        <v>263</v>
      </c>
      <c r="P10760">
        <v>19118</v>
      </c>
      <c r="Q10760">
        <v>24477</v>
      </c>
      <c r="R10760">
        <v>3</v>
      </c>
      <c r="S10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87800000000001</v>
      </c>
      <c r="T10760" s="3">
        <f t="shared" si="168"/>
        <v>0</v>
      </c>
      <c r="U10760" s="3">
        <f>IF(demand_supply[[#This Row],[Solar_Wind_Balance_GWh]]&gt;0,demand_supply[[#This Row],[Solar_Wind_Balance_GWh]],MIN(demand_supply[[#This Row],[Solar_Wind_Balance_GWh]]+demand_supply[[#This Row],[Initial_Storage_GWh]],0))</f>
        <v>-5.8687800000000001</v>
      </c>
      <c r="V107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60" s="3">
        <f>MAX(demand_supply[[#This Row],[Initial_Storage_GWh]]+demand_supply[[#This Row],[Solar_Wind_Balance_GWh]]-Capacity,0)</f>
        <v>0</v>
      </c>
    </row>
    <row r="10761" spans="1:23" x14ac:dyDescent="0.25">
      <c r="A10761">
        <v>238666</v>
      </c>
      <c r="B10761" s="1">
        <v>44786</v>
      </c>
      <c r="C10761">
        <v>12</v>
      </c>
      <c r="D10761">
        <v>15812</v>
      </c>
      <c r="E10761">
        <v>0</v>
      </c>
      <c r="F10761">
        <v>4651</v>
      </c>
      <c r="G10761">
        <v>2487</v>
      </c>
      <c r="H10761">
        <v>152</v>
      </c>
      <c r="I10761">
        <v>368</v>
      </c>
      <c r="J10761">
        <v>1531</v>
      </c>
      <c r="K10761">
        <v>152</v>
      </c>
      <c r="L10761">
        <v>0</v>
      </c>
      <c r="M10761">
        <v>0</v>
      </c>
      <c r="N10761">
        <v>25153</v>
      </c>
      <c r="O10761">
        <v>264</v>
      </c>
      <c r="P10761">
        <v>19184</v>
      </c>
      <c r="Q10761">
        <v>24546</v>
      </c>
      <c r="R10761">
        <v>5</v>
      </c>
      <c r="S10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21300000000001</v>
      </c>
      <c r="T10761" s="3">
        <f t="shared" si="168"/>
        <v>0</v>
      </c>
      <c r="U10761" s="3">
        <f>IF(demand_supply[[#This Row],[Solar_Wind_Balance_GWh]]&gt;0,demand_supply[[#This Row],[Solar_Wind_Balance_GWh]],MIN(demand_supply[[#This Row],[Solar_Wind_Balance_GWh]]+demand_supply[[#This Row],[Initial_Storage_GWh]],0))</f>
        <v>-5.9221300000000001</v>
      </c>
      <c r="V107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61" s="3">
        <f>MAX(demand_supply[[#This Row],[Initial_Storage_GWh]]+demand_supply[[#This Row],[Solar_Wind_Balance_GWh]]-Capacity,0)</f>
        <v>0</v>
      </c>
    </row>
    <row r="10762" spans="1:23" x14ac:dyDescent="0.25">
      <c r="A10762">
        <v>238667</v>
      </c>
      <c r="B10762" s="1">
        <v>44786</v>
      </c>
      <c r="C10762">
        <v>13</v>
      </c>
      <c r="D10762">
        <v>15724</v>
      </c>
      <c r="E10762">
        <v>0</v>
      </c>
      <c r="F10762">
        <v>4668</v>
      </c>
      <c r="G10762">
        <v>2408</v>
      </c>
      <c r="H10762">
        <v>184</v>
      </c>
      <c r="I10762">
        <v>284</v>
      </c>
      <c r="J10762">
        <v>1528</v>
      </c>
      <c r="K10762">
        <v>153</v>
      </c>
      <c r="L10762">
        <v>101</v>
      </c>
      <c r="M10762">
        <v>0</v>
      </c>
      <c r="N10762">
        <v>25050</v>
      </c>
      <c r="O10762">
        <v>262</v>
      </c>
      <c r="P10762">
        <v>19931</v>
      </c>
      <c r="Q10762">
        <v>24389</v>
      </c>
      <c r="R10762">
        <v>10</v>
      </c>
      <c r="S10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04150000000001</v>
      </c>
      <c r="T10762" s="3">
        <f t="shared" si="168"/>
        <v>0</v>
      </c>
      <c r="U10762" s="3">
        <f>IF(demand_supply[[#This Row],[Solar_Wind_Balance_GWh]]&gt;0,demand_supply[[#This Row],[Solar_Wind_Balance_GWh]],MIN(demand_supply[[#This Row],[Solar_Wind_Balance_GWh]]+demand_supply[[#This Row],[Initial_Storage_GWh]],0))</f>
        <v>-6.2604150000000001</v>
      </c>
      <c r="V107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62" s="3">
        <f>MAX(demand_supply[[#This Row],[Initial_Storage_GWh]]+demand_supply[[#This Row],[Solar_Wind_Balance_GWh]]-Capacity,0)</f>
        <v>0</v>
      </c>
    </row>
    <row r="10763" spans="1:23" x14ac:dyDescent="0.25">
      <c r="A10763">
        <v>238668</v>
      </c>
      <c r="B10763" s="1">
        <v>44786</v>
      </c>
      <c r="C10763">
        <v>14</v>
      </c>
      <c r="D10763">
        <v>16017</v>
      </c>
      <c r="E10763">
        <v>0</v>
      </c>
      <c r="F10763">
        <v>4676</v>
      </c>
      <c r="G10763">
        <v>2276</v>
      </c>
      <c r="H10763">
        <v>204</v>
      </c>
      <c r="I10763">
        <v>438</v>
      </c>
      <c r="J10763">
        <v>1528</v>
      </c>
      <c r="K10763">
        <v>154</v>
      </c>
      <c r="L10763">
        <v>496</v>
      </c>
      <c r="M10763">
        <v>0</v>
      </c>
      <c r="N10763">
        <v>25789</v>
      </c>
      <c r="O10763">
        <v>262</v>
      </c>
      <c r="P10763">
        <v>20348</v>
      </c>
      <c r="Q10763">
        <v>24701</v>
      </c>
      <c r="R10763">
        <v>10</v>
      </c>
      <c r="S10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27600000000006</v>
      </c>
      <c r="T10763" s="3">
        <f t="shared" si="168"/>
        <v>0</v>
      </c>
      <c r="U10763" s="3">
        <f>IF(demand_supply[[#This Row],[Solar_Wind_Balance_GWh]]&gt;0,demand_supply[[#This Row],[Solar_Wind_Balance_GWh]],MIN(demand_supply[[#This Row],[Solar_Wind_Balance_GWh]]+demand_supply[[#This Row],[Initial_Storage_GWh]],0))</f>
        <v>-6.3227600000000006</v>
      </c>
      <c r="V107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63" s="3">
        <f>MAX(demand_supply[[#This Row],[Initial_Storage_GWh]]+demand_supply[[#This Row],[Solar_Wind_Balance_GWh]]-Capacity,0)</f>
        <v>0</v>
      </c>
    </row>
    <row r="10764" spans="1:23" x14ac:dyDescent="0.25">
      <c r="A10764">
        <v>238669</v>
      </c>
      <c r="B10764" s="1">
        <v>44786</v>
      </c>
      <c r="C10764">
        <v>15</v>
      </c>
      <c r="D10764">
        <v>14820</v>
      </c>
      <c r="E10764">
        <v>0</v>
      </c>
      <c r="F10764">
        <v>4672</v>
      </c>
      <c r="G10764">
        <v>2146</v>
      </c>
      <c r="H10764">
        <v>217</v>
      </c>
      <c r="I10764">
        <v>434</v>
      </c>
      <c r="J10764">
        <v>1494</v>
      </c>
      <c r="K10764">
        <v>189</v>
      </c>
      <c r="L10764">
        <v>1126</v>
      </c>
      <c r="M10764">
        <v>24</v>
      </c>
      <c r="N10764">
        <v>25122</v>
      </c>
      <c r="O10764">
        <v>248</v>
      </c>
      <c r="P10764">
        <v>21305</v>
      </c>
      <c r="Q10764">
        <v>23407</v>
      </c>
      <c r="R10764">
        <v>8</v>
      </c>
      <c r="S10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49099999999998</v>
      </c>
      <c r="T10764" s="3">
        <f t="shared" si="168"/>
        <v>0</v>
      </c>
      <c r="U10764" s="3">
        <f>IF(demand_supply[[#This Row],[Solar_Wind_Balance_GWh]]&gt;0,demand_supply[[#This Row],[Solar_Wind_Balance_GWh]],MIN(demand_supply[[#This Row],[Solar_Wind_Balance_GWh]]+demand_supply[[#This Row],[Initial_Storage_GWh]],0))</f>
        <v>-6.5449099999999998</v>
      </c>
      <c r="V107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64" s="3">
        <f>MAX(demand_supply[[#This Row],[Initial_Storage_GWh]]+demand_supply[[#This Row],[Solar_Wind_Balance_GWh]]-Capacity,0)</f>
        <v>0</v>
      </c>
    </row>
    <row r="10765" spans="1:23" x14ac:dyDescent="0.25">
      <c r="A10765">
        <v>238670</v>
      </c>
      <c r="B10765" s="1">
        <v>44786</v>
      </c>
      <c r="C10765">
        <v>16</v>
      </c>
      <c r="D10765">
        <v>15104</v>
      </c>
      <c r="E10765">
        <v>0</v>
      </c>
      <c r="F10765">
        <v>4674</v>
      </c>
      <c r="G10765">
        <v>2051</v>
      </c>
      <c r="H10765">
        <v>217</v>
      </c>
      <c r="I10765">
        <v>478</v>
      </c>
      <c r="J10765">
        <v>1526</v>
      </c>
      <c r="K10765">
        <v>178</v>
      </c>
      <c r="L10765">
        <v>1869</v>
      </c>
      <c r="M10765">
        <v>0</v>
      </c>
      <c r="N10765">
        <v>26097</v>
      </c>
      <c r="O10765">
        <v>243</v>
      </c>
      <c r="P10765">
        <v>21688</v>
      </c>
      <c r="Q10765">
        <v>23660</v>
      </c>
      <c r="R10765">
        <v>5</v>
      </c>
      <c r="S10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086449999999999</v>
      </c>
      <c r="T10765" s="3">
        <f t="shared" si="168"/>
        <v>0</v>
      </c>
      <c r="U10765" s="3">
        <f>IF(demand_supply[[#This Row],[Solar_Wind_Balance_GWh]]&gt;0,demand_supply[[#This Row],[Solar_Wind_Balance_GWh]],MIN(demand_supply[[#This Row],[Solar_Wind_Balance_GWh]]+demand_supply[[#This Row],[Initial_Storage_GWh]],0))</f>
        <v>-6.4086449999999999</v>
      </c>
      <c r="V107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65" s="3">
        <f>MAX(demand_supply[[#This Row],[Initial_Storage_GWh]]+demand_supply[[#This Row],[Solar_Wind_Balance_GWh]]-Capacity,0)</f>
        <v>0</v>
      </c>
    </row>
    <row r="10766" spans="1:23" x14ac:dyDescent="0.25">
      <c r="A10766">
        <v>238671</v>
      </c>
      <c r="B10766" s="1">
        <v>44786</v>
      </c>
      <c r="C10766">
        <v>17</v>
      </c>
      <c r="D10766">
        <v>14565</v>
      </c>
      <c r="E10766">
        <v>0</v>
      </c>
      <c r="F10766">
        <v>4675</v>
      </c>
      <c r="G10766">
        <v>1963</v>
      </c>
      <c r="H10766">
        <v>217</v>
      </c>
      <c r="I10766">
        <v>1208</v>
      </c>
      <c r="J10766">
        <v>1522</v>
      </c>
      <c r="K10766">
        <v>152</v>
      </c>
      <c r="L10766">
        <v>2705</v>
      </c>
      <c r="M10766">
        <v>0</v>
      </c>
      <c r="N10766">
        <v>27007</v>
      </c>
      <c r="O10766">
        <v>233</v>
      </c>
      <c r="P10766">
        <v>22377</v>
      </c>
      <c r="Q10766">
        <v>23757</v>
      </c>
      <c r="R10766">
        <v>5</v>
      </c>
      <c r="S10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53449999999994</v>
      </c>
      <c r="T10766" s="3">
        <f t="shared" si="168"/>
        <v>0</v>
      </c>
      <c r="U10766" s="3">
        <f>IF(demand_supply[[#This Row],[Solar_Wind_Balance_GWh]]&gt;0,demand_supply[[#This Row],[Solar_Wind_Balance_GWh]],MIN(demand_supply[[#This Row],[Solar_Wind_Balance_GWh]]+demand_supply[[#This Row],[Initial_Storage_GWh]],0))</f>
        <v>-6.3753449999999994</v>
      </c>
      <c r="V107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66" s="3">
        <f>MAX(demand_supply[[#This Row],[Initial_Storage_GWh]]+demand_supply[[#This Row],[Solar_Wind_Balance_GWh]]-Capacity,0)</f>
        <v>0</v>
      </c>
    </row>
    <row r="10767" spans="1:23" x14ac:dyDescent="0.25">
      <c r="A10767">
        <v>238672</v>
      </c>
      <c r="B10767" s="1">
        <v>44786</v>
      </c>
      <c r="C10767">
        <v>18</v>
      </c>
      <c r="D10767">
        <v>14637</v>
      </c>
      <c r="E10767">
        <v>0</v>
      </c>
      <c r="F10767">
        <v>4681</v>
      </c>
      <c r="G10767">
        <v>1906</v>
      </c>
      <c r="H10767">
        <v>216</v>
      </c>
      <c r="I10767">
        <v>1178</v>
      </c>
      <c r="J10767">
        <v>1522</v>
      </c>
      <c r="K10767">
        <v>152</v>
      </c>
      <c r="L10767">
        <v>3608</v>
      </c>
      <c r="M10767">
        <v>0</v>
      </c>
      <c r="N10767">
        <v>27900</v>
      </c>
      <c r="O10767">
        <v>226</v>
      </c>
      <c r="P10767">
        <v>22367</v>
      </c>
      <c r="Q10767">
        <v>23738</v>
      </c>
      <c r="R10767">
        <v>5</v>
      </c>
      <c r="S10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09000000000001</v>
      </c>
      <c r="T10767" s="3">
        <f t="shared" si="168"/>
        <v>0</v>
      </c>
      <c r="U10767" s="3">
        <f>IF(demand_supply[[#This Row],[Solar_Wind_Balance_GWh]]&gt;0,demand_supply[[#This Row],[Solar_Wind_Balance_GWh]],MIN(demand_supply[[#This Row],[Solar_Wind_Balance_GWh]]+demand_supply[[#This Row],[Initial_Storage_GWh]],0))</f>
        <v>-5.9409000000000001</v>
      </c>
      <c r="V107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67" s="3">
        <f>MAX(demand_supply[[#This Row],[Initial_Storage_GWh]]+demand_supply[[#This Row],[Solar_Wind_Balance_GWh]]-Capacity,0)</f>
        <v>0</v>
      </c>
    </row>
    <row r="10768" spans="1:23" x14ac:dyDescent="0.25">
      <c r="A10768">
        <v>238673</v>
      </c>
      <c r="B10768" s="1">
        <v>44786</v>
      </c>
      <c r="C10768">
        <v>19</v>
      </c>
      <c r="D10768">
        <v>14231</v>
      </c>
      <c r="E10768">
        <v>0</v>
      </c>
      <c r="F10768">
        <v>4675</v>
      </c>
      <c r="G10768">
        <v>1830</v>
      </c>
      <c r="H10768">
        <v>203</v>
      </c>
      <c r="I10768">
        <v>2062</v>
      </c>
      <c r="J10768">
        <v>1524</v>
      </c>
      <c r="K10768">
        <v>154</v>
      </c>
      <c r="L10768">
        <v>4541</v>
      </c>
      <c r="M10768">
        <v>0</v>
      </c>
      <c r="N10768">
        <v>29220</v>
      </c>
      <c r="O10768">
        <v>218</v>
      </c>
      <c r="P10768">
        <v>22381</v>
      </c>
      <c r="Q10768">
        <v>24096</v>
      </c>
      <c r="R10768">
        <v>5</v>
      </c>
      <c r="S10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49949999999997</v>
      </c>
      <c r="T10768" s="3">
        <f t="shared" si="168"/>
        <v>0</v>
      </c>
      <c r="U10768" s="3">
        <f>IF(demand_supply[[#This Row],[Solar_Wind_Balance_GWh]]&gt;0,demand_supply[[#This Row],[Solar_Wind_Balance_GWh]],MIN(demand_supply[[#This Row],[Solar_Wind_Balance_GWh]]+demand_supply[[#This Row],[Initial_Storage_GWh]],0))</f>
        <v>-5.5249949999999997</v>
      </c>
      <c r="V107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68" s="3">
        <f>MAX(demand_supply[[#This Row],[Initial_Storage_GWh]]+demand_supply[[#This Row],[Solar_Wind_Balance_GWh]]-Capacity,0)</f>
        <v>0</v>
      </c>
    </row>
    <row r="10769" spans="1:23" x14ac:dyDescent="0.25">
      <c r="A10769">
        <v>238674</v>
      </c>
      <c r="B10769" s="1">
        <v>44786</v>
      </c>
      <c r="C10769">
        <v>20</v>
      </c>
      <c r="D10769">
        <v>14153</v>
      </c>
      <c r="E10769">
        <v>0</v>
      </c>
      <c r="F10769">
        <v>4674</v>
      </c>
      <c r="G10769">
        <v>1771</v>
      </c>
      <c r="H10769">
        <v>202</v>
      </c>
      <c r="I10769">
        <v>2154</v>
      </c>
      <c r="J10769">
        <v>1527</v>
      </c>
      <c r="K10769">
        <v>165</v>
      </c>
      <c r="L10769">
        <v>5454</v>
      </c>
      <c r="M10769">
        <v>0</v>
      </c>
      <c r="N10769">
        <v>30100</v>
      </c>
      <c r="O10769">
        <v>212</v>
      </c>
      <c r="P10769">
        <v>22142</v>
      </c>
      <c r="Q10769">
        <v>24071</v>
      </c>
      <c r="R10769">
        <v>5</v>
      </c>
      <c r="S10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55200000000004</v>
      </c>
      <c r="T10769" s="3">
        <f t="shared" si="168"/>
        <v>0</v>
      </c>
      <c r="U10769" s="3">
        <f>IF(demand_supply[[#This Row],[Solar_Wind_Balance_GWh]]&gt;0,demand_supply[[#This Row],[Solar_Wind_Balance_GWh]],MIN(demand_supply[[#This Row],[Solar_Wind_Balance_GWh]]+demand_supply[[#This Row],[Initial_Storage_GWh]],0))</f>
        <v>-4.9755200000000004</v>
      </c>
      <c r="V107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69" s="3">
        <f>MAX(demand_supply[[#This Row],[Initial_Storage_GWh]]+demand_supply[[#This Row],[Solar_Wind_Balance_GWh]]-Capacity,0)</f>
        <v>0</v>
      </c>
    </row>
    <row r="10770" spans="1:23" x14ac:dyDescent="0.25">
      <c r="A10770">
        <v>238675</v>
      </c>
      <c r="B10770" s="1">
        <v>44786</v>
      </c>
      <c r="C10770">
        <v>21</v>
      </c>
      <c r="D10770">
        <v>14511</v>
      </c>
      <c r="E10770">
        <v>0</v>
      </c>
      <c r="F10770">
        <v>4681</v>
      </c>
      <c r="G10770">
        <v>1593</v>
      </c>
      <c r="H10770">
        <v>167</v>
      </c>
      <c r="I10770">
        <v>2716</v>
      </c>
      <c r="J10770">
        <v>1524</v>
      </c>
      <c r="K10770">
        <v>148</v>
      </c>
      <c r="L10770">
        <v>6311</v>
      </c>
      <c r="M10770">
        <v>0</v>
      </c>
      <c r="N10770">
        <v>31651</v>
      </c>
      <c r="O10770">
        <v>206</v>
      </c>
      <c r="P10770">
        <v>21791</v>
      </c>
      <c r="Q10770">
        <v>24491</v>
      </c>
      <c r="R10770">
        <v>69</v>
      </c>
      <c r="S10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20149999999999</v>
      </c>
      <c r="T10770" s="3">
        <f t="shared" si="168"/>
        <v>0</v>
      </c>
      <c r="U10770" s="3">
        <f>IF(demand_supply[[#This Row],[Solar_Wind_Balance_GWh]]&gt;0,demand_supply[[#This Row],[Solar_Wind_Balance_GWh]],MIN(demand_supply[[#This Row],[Solar_Wind_Balance_GWh]]+demand_supply[[#This Row],[Initial_Storage_GWh]],0))</f>
        <v>-4.4720149999999999</v>
      </c>
      <c r="V107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70" s="3">
        <f>MAX(demand_supply[[#This Row],[Initial_Storage_GWh]]+demand_supply[[#This Row],[Solar_Wind_Balance_GWh]]-Capacity,0)</f>
        <v>0</v>
      </c>
    </row>
    <row r="10771" spans="1:23" x14ac:dyDescent="0.25">
      <c r="A10771">
        <v>238676</v>
      </c>
      <c r="B10771" s="1">
        <v>44786</v>
      </c>
      <c r="C10771">
        <v>22</v>
      </c>
      <c r="D10771">
        <v>14376</v>
      </c>
      <c r="E10771">
        <v>0</v>
      </c>
      <c r="F10771">
        <v>4684</v>
      </c>
      <c r="G10771">
        <v>1472</v>
      </c>
      <c r="H10771">
        <v>140</v>
      </c>
      <c r="I10771">
        <v>2792</v>
      </c>
      <c r="J10771">
        <v>1526</v>
      </c>
      <c r="K10771">
        <v>161</v>
      </c>
      <c r="L10771">
        <v>7062</v>
      </c>
      <c r="M10771">
        <v>0</v>
      </c>
      <c r="N10771">
        <v>32213</v>
      </c>
      <c r="O10771">
        <v>200</v>
      </c>
      <c r="P10771">
        <v>21233</v>
      </c>
      <c r="Q10771">
        <v>24291</v>
      </c>
      <c r="R10771">
        <v>328</v>
      </c>
      <c r="S10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74699999999995</v>
      </c>
      <c r="T10771" s="3">
        <f t="shared" si="168"/>
        <v>0</v>
      </c>
      <c r="U10771" s="3">
        <f>IF(demand_supply[[#This Row],[Solar_Wind_Balance_GWh]]&gt;0,demand_supply[[#This Row],[Solar_Wind_Balance_GWh]],MIN(demand_supply[[#This Row],[Solar_Wind_Balance_GWh]]+demand_supply[[#This Row],[Initial_Storage_GWh]],0))</f>
        <v>-3.8874699999999995</v>
      </c>
      <c r="V107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71" s="3">
        <f>MAX(demand_supply[[#This Row],[Initial_Storage_GWh]]+demand_supply[[#This Row],[Solar_Wind_Balance_GWh]]-Capacity,0)</f>
        <v>0</v>
      </c>
    </row>
    <row r="10772" spans="1:23" x14ac:dyDescent="0.25">
      <c r="A10772">
        <v>238677</v>
      </c>
      <c r="B10772" s="1">
        <v>44786</v>
      </c>
      <c r="C10772">
        <v>23</v>
      </c>
      <c r="D10772">
        <v>13588</v>
      </c>
      <c r="E10772">
        <v>0</v>
      </c>
      <c r="F10772">
        <v>4701</v>
      </c>
      <c r="G10772">
        <v>1459</v>
      </c>
      <c r="H10772">
        <v>97</v>
      </c>
      <c r="I10772">
        <v>3312</v>
      </c>
      <c r="J10772">
        <v>1525</v>
      </c>
      <c r="K10772">
        <v>147</v>
      </c>
      <c r="L10772">
        <v>7695</v>
      </c>
      <c r="M10772">
        <v>0</v>
      </c>
      <c r="N10772">
        <v>32524</v>
      </c>
      <c r="O10772">
        <v>190</v>
      </c>
      <c r="P10772">
        <v>21045</v>
      </c>
      <c r="Q10772">
        <v>23876</v>
      </c>
      <c r="R10772">
        <v>629</v>
      </c>
      <c r="S10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34349999999994</v>
      </c>
      <c r="T10772" s="3">
        <f t="shared" si="168"/>
        <v>0</v>
      </c>
      <c r="U10772" s="3">
        <f>IF(demand_supply[[#This Row],[Solar_Wind_Balance_GWh]]&gt;0,demand_supply[[#This Row],[Solar_Wind_Balance_GWh]],MIN(demand_supply[[#This Row],[Solar_Wind_Balance_GWh]]+demand_supply[[#This Row],[Initial_Storage_GWh]],0))</f>
        <v>-3.4934349999999994</v>
      </c>
      <c r="V107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72" s="3">
        <f>MAX(demand_supply[[#This Row],[Initial_Storage_GWh]]+demand_supply[[#This Row],[Solar_Wind_Balance_GWh]]-Capacity,0)</f>
        <v>0</v>
      </c>
    </row>
    <row r="10773" spans="1:23" x14ac:dyDescent="0.25">
      <c r="A10773">
        <v>238678</v>
      </c>
      <c r="B10773" s="1">
        <v>44786</v>
      </c>
      <c r="C10773">
        <v>24</v>
      </c>
      <c r="D10773">
        <v>13349</v>
      </c>
      <c r="E10773">
        <v>0</v>
      </c>
      <c r="F10773">
        <v>4689</v>
      </c>
      <c r="G10773">
        <v>1500</v>
      </c>
      <c r="H10773">
        <v>97</v>
      </c>
      <c r="I10773">
        <v>3370</v>
      </c>
      <c r="J10773">
        <v>1525</v>
      </c>
      <c r="K10773">
        <v>147</v>
      </c>
      <c r="L10773">
        <v>8205</v>
      </c>
      <c r="M10773">
        <v>0</v>
      </c>
      <c r="N10773">
        <v>32882</v>
      </c>
      <c r="O10773">
        <v>185</v>
      </c>
      <c r="P10773">
        <v>20843</v>
      </c>
      <c r="Q10773">
        <v>23690</v>
      </c>
      <c r="R10773">
        <v>640</v>
      </c>
      <c r="S10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99750000000002</v>
      </c>
      <c r="T10773" s="3">
        <f t="shared" si="168"/>
        <v>0</v>
      </c>
      <c r="U10773" s="3">
        <f>IF(demand_supply[[#This Row],[Solar_Wind_Balance_GWh]]&gt;0,demand_supply[[#This Row],[Solar_Wind_Balance_GWh]],MIN(demand_supply[[#This Row],[Solar_Wind_Balance_GWh]]+demand_supply[[#This Row],[Initial_Storage_GWh]],0))</f>
        <v>-3.1199750000000002</v>
      </c>
      <c r="V107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73" s="3">
        <f>MAX(demand_supply[[#This Row],[Initial_Storage_GWh]]+demand_supply[[#This Row],[Solar_Wind_Balance_GWh]]-Capacity,0)</f>
        <v>0</v>
      </c>
    </row>
    <row r="10774" spans="1:23" x14ac:dyDescent="0.25">
      <c r="A10774">
        <v>238679</v>
      </c>
      <c r="B10774" s="1">
        <v>44786</v>
      </c>
      <c r="C10774">
        <v>25</v>
      </c>
      <c r="D10774">
        <v>13314</v>
      </c>
      <c r="E10774">
        <v>0</v>
      </c>
      <c r="F10774">
        <v>4686</v>
      </c>
      <c r="G10774">
        <v>1475</v>
      </c>
      <c r="H10774">
        <v>83</v>
      </c>
      <c r="I10774">
        <v>3496</v>
      </c>
      <c r="J10774">
        <v>1386</v>
      </c>
      <c r="K10774">
        <v>152</v>
      </c>
      <c r="L10774">
        <v>8562</v>
      </c>
      <c r="M10774">
        <v>0</v>
      </c>
      <c r="N10774">
        <v>33154</v>
      </c>
      <c r="O10774">
        <v>184</v>
      </c>
      <c r="P10774">
        <v>20668</v>
      </c>
      <c r="Q10774">
        <v>23581</v>
      </c>
      <c r="R10774">
        <v>861</v>
      </c>
      <c r="S10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34399999999996</v>
      </c>
      <c r="T10774" s="3">
        <f t="shared" si="168"/>
        <v>0</v>
      </c>
      <c r="U10774" s="3">
        <f>IF(demand_supply[[#This Row],[Solar_Wind_Balance_GWh]]&gt;0,demand_supply[[#This Row],[Solar_Wind_Balance_GWh]],MIN(demand_supply[[#This Row],[Solar_Wind_Balance_GWh]]+demand_supply[[#This Row],[Initial_Storage_GWh]],0))</f>
        <v>-2.8734399999999996</v>
      </c>
      <c r="V107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74" s="3">
        <f>MAX(demand_supply[[#This Row],[Initial_Storage_GWh]]+demand_supply[[#This Row],[Solar_Wind_Balance_GWh]]-Capacity,0)</f>
        <v>0</v>
      </c>
    </row>
    <row r="10775" spans="1:23" x14ac:dyDescent="0.25">
      <c r="A10775">
        <v>238680</v>
      </c>
      <c r="B10775" s="1">
        <v>44786</v>
      </c>
      <c r="C10775">
        <v>26</v>
      </c>
      <c r="D10775">
        <v>13534</v>
      </c>
      <c r="E10775">
        <v>0</v>
      </c>
      <c r="F10775">
        <v>4679</v>
      </c>
      <c r="G10775">
        <v>1384</v>
      </c>
      <c r="H10775">
        <v>83</v>
      </c>
      <c r="I10775">
        <v>3502</v>
      </c>
      <c r="J10775">
        <v>1106</v>
      </c>
      <c r="K10775">
        <v>162</v>
      </c>
      <c r="L10775">
        <v>8755</v>
      </c>
      <c r="M10775">
        <v>0</v>
      </c>
      <c r="N10775">
        <v>33205</v>
      </c>
      <c r="O10775">
        <v>185</v>
      </c>
      <c r="P10775">
        <v>20471</v>
      </c>
      <c r="Q10775">
        <v>23415</v>
      </c>
      <c r="R10775">
        <v>904</v>
      </c>
      <c r="S10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73850000000004</v>
      </c>
      <c r="T10775" s="3">
        <f t="shared" si="168"/>
        <v>0</v>
      </c>
      <c r="U10775" s="3">
        <f>IF(demand_supply[[#This Row],[Solar_Wind_Balance_GWh]]&gt;0,demand_supply[[#This Row],[Solar_Wind_Balance_GWh]],MIN(demand_supply[[#This Row],[Solar_Wind_Balance_GWh]]+demand_supply[[#This Row],[Initial_Storage_GWh]],0))</f>
        <v>-2.7273850000000004</v>
      </c>
      <c r="V107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75" s="3">
        <f>MAX(demand_supply[[#This Row],[Initial_Storage_GWh]]+demand_supply[[#This Row],[Solar_Wind_Balance_GWh]]-Capacity,0)</f>
        <v>0</v>
      </c>
    </row>
    <row r="10776" spans="1:23" x14ac:dyDescent="0.25">
      <c r="A10776">
        <v>238681</v>
      </c>
      <c r="B10776" s="1">
        <v>44786</v>
      </c>
      <c r="C10776">
        <v>27</v>
      </c>
      <c r="D10776">
        <v>13462</v>
      </c>
      <c r="E10776">
        <v>0</v>
      </c>
      <c r="F10776">
        <v>4686</v>
      </c>
      <c r="G10776">
        <v>1345</v>
      </c>
      <c r="H10776">
        <v>83</v>
      </c>
      <c r="I10776">
        <v>3676</v>
      </c>
      <c r="J10776">
        <v>1021</v>
      </c>
      <c r="K10776">
        <v>153</v>
      </c>
      <c r="L10776">
        <v>8779</v>
      </c>
      <c r="M10776">
        <v>0</v>
      </c>
      <c r="N10776">
        <v>33205</v>
      </c>
      <c r="O10776">
        <v>184</v>
      </c>
      <c r="P10776">
        <v>20316</v>
      </c>
      <c r="Q10776">
        <v>23344</v>
      </c>
      <c r="R10776">
        <v>891</v>
      </c>
      <c r="S10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41549999999998</v>
      </c>
      <c r="T10776" s="3">
        <f t="shared" si="168"/>
        <v>0</v>
      </c>
      <c r="U10776" s="3">
        <f>IF(demand_supply[[#This Row],[Solar_Wind_Balance_GWh]]&gt;0,demand_supply[[#This Row],[Solar_Wind_Balance_GWh]],MIN(demand_supply[[#This Row],[Solar_Wind_Balance_GWh]]+demand_supply[[#This Row],[Initial_Storage_GWh]],0))</f>
        <v>-2.6541549999999998</v>
      </c>
      <c r="V107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76" s="3">
        <f>MAX(demand_supply[[#This Row],[Initial_Storage_GWh]]+demand_supply[[#This Row],[Solar_Wind_Balance_GWh]]-Capacity,0)</f>
        <v>0</v>
      </c>
    </row>
    <row r="10777" spans="1:23" x14ac:dyDescent="0.25">
      <c r="A10777">
        <v>238682</v>
      </c>
      <c r="B10777" s="1">
        <v>44786</v>
      </c>
      <c r="C10777">
        <v>28</v>
      </c>
      <c r="D10777">
        <v>13198</v>
      </c>
      <c r="E10777">
        <v>0</v>
      </c>
      <c r="F10777">
        <v>4685</v>
      </c>
      <c r="G10777">
        <v>1308</v>
      </c>
      <c r="H10777">
        <v>83</v>
      </c>
      <c r="I10777">
        <v>3618</v>
      </c>
      <c r="J10777">
        <v>1197</v>
      </c>
      <c r="K10777">
        <v>145</v>
      </c>
      <c r="L10777">
        <v>8654</v>
      </c>
      <c r="M10777">
        <v>0</v>
      </c>
      <c r="N10777">
        <v>32888</v>
      </c>
      <c r="O10777">
        <v>183</v>
      </c>
      <c r="P10777">
        <v>20112</v>
      </c>
      <c r="Q10777">
        <v>23147</v>
      </c>
      <c r="R10777">
        <v>873</v>
      </c>
      <c r="S10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46499999999997</v>
      </c>
      <c r="T10777" s="3">
        <f t="shared" si="168"/>
        <v>0</v>
      </c>
      <c r="U10777" s="3">
        <f>IF(demand_supply[[#This Row],[Solar_Wind_Balance_GWh]]&gt;0,demand_supply[[#This Row],[Solar_Wind_Balance_GWh]],MIN(demand_supply[[#This Row],[Solar_Wind_Balance_GWh]]+demand_supply[[#This Row],[Initial_Storage_GWh]],0))</f>
        <v>-2.6346499999999997</v>
      </c>
      <c r="V107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77" s="3">
        <f>MAX(demand_supply[[#This Row],[Initial_Storage_GWh]]+demand_supply[[#This Row],[Solar_Wind_Balance_GWh]]-Capacity,0)</f>
        <v>0</v>
      </c>
    </row>
    <row r="10778" spans="1:23" x14ac:dyDescent="0.25">
      <c r="A10778">
        <v>238683</v>
      </c>
      <c r="B10778" s="1">
        <v>44786</v>
      </c>
      <c r="C10778">
        <v>29</v>
      </c>
      <c r="D10778">
        <v>13707</v>
      </c>
      <c r="E10778">
        <v>0</v>
      </c>
      <c r="F10778">
        <v>4691</v>
      </c>
      <c r="G10778">
        <v>1264</v>
      </c>
      <c r="H10778">
        <v>83</v>
      </c>
      <c r="I10778">
        <v>2828</v>
      </c>
      <c r="J10778">
        <v>1397</v>
      </c>
      <c r="K10778">
        <v>147</v>
      </c>
      <c r="L10778">
        <v>8366</v>
      </c>
      <c r="M10778">
        <v>0</v>
      </c>
      <c r="N10778">
        <v>32483</v>
      </c>
      <c r="O10778">
        <v>191</v>
      </c>
      <c r="P10778">
        <v>20051</v>
      </c>
      <c r="Q10778">
        <v>23029</v>
      </c>
      <c r="R10778">
        <v>643</v>
      </c>
      <c r="S10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90300000000008</v>
      </c>
      <c r="T10778" s="3">
        <f t="shared" si="168"/>
        <v>0</v>
      </c>
      <c r="U10778" s="3">
        <f>IF(demand_supply[[#This Row],[Solar_Wind_Balance_GWh]]&gt;0,demand_supply[[#This Row],[Solar_Wind_Balance_GWh]],MIN(demand_supply[[#This Row],[Solar_Wind_Balance_GWh]]+demand_supply[[#This Row],[Initial_Storage_GWh]],0))</f>
        <v>-2.7690300000000008</v>
      </c>
      <c r="V107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78" s="3">
        <f>MAX(demand_supply[[#This Row],[Initial_Storage_GWh]]+demand_supply[[#This Row],[Solar_Wind_Balance_GWh]]-Capacity,0)</f>
        <v>0</v>
      </c>
    </row>
    <row r="10779" spans="1:23" x14ac:dyDescent="0.25">
      <c r="A10779">
        <v>238684</v>
      </c>
      <c r="B10779" s="1">
        <v>44786</v>
      </c>
      <c r="C10779">
        <v>30</v>
      </c>
      <c r="D10779">
        <v>13925</v>
      </c>
      <c r="E10779">
        <v>0</v>
      </c>
      <c r="F10779">
        <v>4693</v>
      </c>
      <c r="G10779">
        <v>1288</v>
      </c>
      <c r="H10779">
        <v>83</v>
      </c>
      <c r="I10779">
        <v>2780</v>
      </c>
      <c r="J10779">
        <v>1456</v>
      </c>
      <c r="K10779">
        <v>148</v>
      </c>
      <c r="L10779">
        <v>7978</v>
      </c>
      <c r="M10779">
        <v>0</v>
      </c>
      <c r="N10779">
        <v>32351</v>
      </c>
      <c r="O10779">
        <v>195</v>
      </c>
      <c r="P10779">
        <v>20157</v>
      </c>
      <c r="Q10779">
        <v>23234</v>
      </c>
      <c r="R10779">
        <v>723</v>
      </c>
      <c r="S10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47299999999995</v>
      </c>
      <c r="T10779" s="3">
        <f t="shared" si="168"/>
        <v>0</v>
      </c>
      <c r="U10779" s="3">
        <f>IF(demand_supply[[#This Row],[Solar_Wind_Balance_GWh]]&gt;0,demand_supply[[#This Row],[Solar_Wind_Balance_GWh]],MIN(demand_supply[[#This Row],[Solar_Wind_Balance_GWh]]+demand_supply[[#This Row],[Initial_Storage_GWh]],0))</f>
        <v>-3.0047299999999995</v>
      </c>
      <c r="V107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79" s="3">
        <f>MAX(demand_supply[[#This Row],[Initial_Storage_GWh]]+demand_supply[[#This Row],[Solar_Wind_Balance_GWh]]-Capacity,0)</f>
        <v>0</v>
      </c>
    </row>
    <row r="10780" spans="1:23" x14ac:dyDescent="0.25">
      <c r="A10780">
        <v>238685</v>
      </c>
      <c r="B10780" s="1">
        <v>44786</v>
      </c>
      <c r="C10780">
        <v>31</v>
      </c>
      <c r="D10780">
        <v>14058</v>
      </c>
      <c r="E10780">
        <v>0</v>
      </c>
      <c r="F10780">
        <v>4691</v>
      </c>
      <c r="G10780">
        <v>1347</v>
      </c>
      <c r="H10780">
        <v>82</v>
      </c>
      <c r="I10780">
        <v>2100</v>
      </c>
      <c r="J10780">
        <v>1552</v>
      </c>
      <c r="K10780">
        <v>184</v>
      </c>
      <c r="L10780">
        <v>7429</v>
      </c>
      <c r="M10780">
        <v>0</v>
      </c>
      <c r="N10780">
        <v>31443</v>
      </c>
      <c r="O10780">
        <v>201</v>
      </c>
      <c r="P10780">
        <v>20465</v>
      </c>
      <c r="Q10780">
        <v>23094</v>
      </c>
      <c r="R10780">
        <v>311</v>
      </c>
      <c r="S10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73850000000001</v>
      </c>
      <c r="T10780" s="3">
        <f t="shared" si="168"/>
        <v>0</v>
      </c>
      <c r="U10780" s="3">
        <f>IF(demand_supply[[#This Row],[Solar_Wind_Balance_GWh]]&gt;0,demand_supply[[#This Row],[Solar_Wind_Balance_GWh]],MIN(demand_supply[[#This Row],[Solar_Wind_Balance_GWh]]+demand_supply[[#This Row],[Initial_Storage_GWh]],0))</f>
        <v>-3.4073850000000001</v>
      </c>
      <c r="V107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80" s="3">
        <f>MAX(demand_supply[[#This Row],[Initial_Storage_GWh]]+demand_supply[[#This Row],[Solar_Wind_Balance_GWh]]-Capacity,0)</f>
        <v>0</v>
      </c>
    </row>
    <row r="10781" spans="1:23" x14ac:dyDescent="0.25">
      <c r="A10781">
        <v>238686</v>
      </c>
      <c r="B10781" s="1">
        <v>44786</v>
      </c>
      <c r="C10781">
        <v>32</v>
      </c>
      <c r="D10781">
        <v>14075</v>
      </c>
      <c r="E10781">
        <v>0</v>
      </c>
      <c r="F10781">
        <v>4694</v>
      </c>
      <c r="G10781">
        <v>1407</v>
      </c>
      <c r="H10781">
        <v>169</v>
      </c>
      <c r="I10781">
        <v>2052</v>
      </c>
      <c r="J10781">
        <v>1537</v>
      </c>
      <c r="K10781">
        <v>360</v>
      </c>
      <c r="L10781">
        <v>6709</v>
      </c>
      <c r="M10781">
        <v>0</v>
      </c>
      <c r="N10781">
        <v>31003</v>
      </c>
      <c r="O10781">
        <v>206</v>
      </c>
      <c r="P10781">
        <v>20961</v>
      </c>
      <c r="Q10781">
        <v>23325</v>
      </c>
      <c r="R10781">
        <v>124</v>
      </c>
      <c r="S10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33850000000001</v>
      </c>
      <c r="T10781" s="3">
        <f t="shared" si="168"/>
        <v>0</v>
      </c>
      <c r="U10781" s="3">
        <f>IF(demand_supply[[#This Row],[Solar_Wind_Balance_GWh]]&gt;0,demand_supply[[#This Row],[Solar_Wind_Balance_GWh]],MIN(demand_supply[[#This Row],[Solar_Wind_Balance_GWh]]+demand_supply[[#This Row],[Initial_Storage_GWh]],0))</f>
        <v>-3.9433850000000001</v>
      </c>
      <c r="V107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81" s="3">
        <f>MAX(demand_supply[[#This Row],[Initial_Storage_GWh]]+demand_supply[[#This Row],[Solar_Wind_Balance_GWh]]-Capacity,0)</f>
        <v>0</v>
      </c>
    </row>
    <row r="10782" spans="1:23" x14ac:dyDescent="0.25">
      <c r="A10782">
        <v>238687</v>
      </c>
      <c r="B10782" s="1">
        <v>44786</v>
      </c>
      <c r="C10782">
        <v>33</v>
      </c>
      <c r="D10782">
        <v>14321</v>
      </c>
      <c r="E10782">
        <v>0</v>
      </c>
      <c r="F10782">
        <v>4692</v>
      </c>
      <c r="G10782">
        <v>1561</v>
      </c>
      <c r="H10782">
        <v>262</v>
      </c>
      <c r="I10782">
        <v>1108</v>
      </c>
      <c r="J10782">
        <v>1535</v>
      </c>
      <c r="K10782">
        <v>338</v>
      </c>
      <c r="L10782">
        <v>5872</v>
      </c>
      <c r="M10782">
        <v>0</v>
      </c>
      <c r="N10782">
        <v>29689</v>
      </c>
      <c r="O10782">
        <v>211</v>
      </c>
      <c r="P10782">
        <v>21539</v>
      </c>
      <c r="Q10782">
        <v>22972</v>
      </c>
      <c r="R10782">
        <v>8</v>
      </c>
      <c r="S10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10299999999994</v>
      </c>
      <c r="T10782" s="3">
        <f t="shared" si="168"/>
        <v>0</v>
      </c>
      <c r="U10782" s="3">
        <f>IF(demand_supply[[#This Row],[Solar_Wind_Balance_GWh]]&gt;0,demand_supply[[#This Row],[Solar_Wind_Balance_GWh]],MIN(demand_supply[[#This Row],[Solar_Wind_Balance_GWh]]+demand_supply[[#This Row],[Initial_Storage_GWh]],0))</f>
        <v>-4.5310299999999994</v>
      </c>
      <c r="V107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82" s="3">
        <f>MAX(demand_supply[[#This Row],[Initial_Storage_GWh]]+demand_supply[[#This Row],[Solar_Wind_Balance_GWh]]-Capacity,0)</f>
        <v>0</v>
      </c>
    </row>
    <row r="10783" spans="1:23" x14ac:dyDescent="0.25">
      <c r="A10783">
        <v>238688</v>
      </c>
      <c r="B10783" s="1">
        <v>44786</v>
      </c>
      <c r="C10783">
        <v>34</v>
      </c>
      <c r="D10783">
        <v>14772</v>
      </c>
      <c r="E10783">
        <v>0</v>
      </c>
      <c r="F10783">
        <v>4689</v>
      </c>
      <c r="G10783">
        <v>1730</v>
      </c>
      <c r="H10783">
        <v>280</v>
      </c>
      <c r="I10783">
        <v>1044</v>
      </c>
      <c r="J10783">
        <v>1537</v>
      </c>
      <c r="K10783">
        <v>464</v>
      </c>
      <c r="L10783">
        <v>5071</v>
      </c>
      <c r="M10783">
        <v>0</v>
      </c>
      <c r="N10783">
        <v>29587</v>
      </c>
      <c r="O10783">
        <v>218</v>
      </c>
      <c r="P10783">
        <v>22260</v>
      </c>
      <c r="Q10783">
        <v>23714</v>
      </c>
      <c r="R10783">
        <v>11</v>
      </c>
      <c r="S10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23449999999993</v>
      </c>
      <c r="T10783" s="3">
        <f t="shared" si="168"/>
        <v>0</v>
      </c>
      <c r="U10783" s="3">
        <f>IF(demand_supply[[#This Row],[Solar_Wind_Balance_GWh]]&gt;0,demand_supply[[#This Row],[Solar_Wind_Balance_GWh]],MIN(demand_supply[[#This Row],[Solar_Wind_Balance_GWh]]+demand_supply[[#This Row],[Initial_Storage_GWh]],0))</f>
        <v>-5.2023449999999993</v>
      </c>
      <c r="V107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83" s="3">
        <f>MAX(demand_supply[[#This Row],[Initial_Storage_GWh]]+demand_supply[[#This Row],[Solar_Wind_Balance_GWh]]-Capacity,0)</f>
        <v>0</v>
      </c>
    </row>
    <row r="10784" spans="1:23" x14ac:dyDescent="0.25">
      <c r="A10784">
        <v>238689</v>
      </c>
      <c r="B10784" s="1">
        <v>44786</v>
      </c>
      <c r="C10784">
        <v>35</v>
      </c>
      <c r="D10784">
        <v>15701</v>
      </c>
      <c r="E10784">
        <v>0</v>
      </c>
      <c r="F10784">
        <v>4691</v>
      </c>
      <c r="G10784">
        <v>1941</v>
      </c>
      <c r="H10784">
        <v>311</v>
      </c>
      <c r="I10784">
        <v>1566</v>
      </c>
      <c r="J10784">
        <v>1537</v>
      </c>
      <c r="K10784">
        <v>635</v>
      </c>
      <c r="L10784">
        <v>4099</v>
      </c>
      <c r="M10784">
        <v>264</v>
      </c>
      <c r="N10784">
        <v>30745</v>
      </c>
      <c r="O10784">
        <v>226</v>
      </c>
      <c r="P10784">
        <v>23990</v>
      </c>
      <c r="Q10784">
        <v>25666</v>
      </c>
      <c r="R10784">
        <v>10</v>
      </c>
      <c r="S10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40950000000001</v>
      </c>
      <c r="T10784" s="3">
        <f t="shared" si="168"/>
        <v>0</v>
      </c>
      <c r="U10784" s="3">
        <f>IF(demand_supply[[#This Row],[Solar_Wind_Balance_GWh]]&gt;0,demand_supply[[#This Row],[Solar_Wind_Balance_GWh]],MIN(demand_supply[[#This Row],[Solar_Wind_Balance_GWh]]+demand_supply[[#This Row],[Initial_Storage_GWh]],0))</f>
        <v>-6.4340950000000001</v>
      </c>
      <c r="V107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84" s="3">
        <f>MAX(demand_supply[[#This Row],[Initial_Storage_GWh]]+demand_supply[[#This Row],[Solar_Wind_Balance_GWh]]-Capacity,0)</f>
        <v>0</v>
      </c>
    </row>
    <row r="10785" spans="1:23" x14ac:dyDescent="0.25">
      <c r="A10785">
        <v>238690</v>
      </c>
      <c r="B10785" s="1">
        <v>44786</v>
      </c>
      <c r="C10785">
        <v>36</v>
      </c>
      <c r="D10785">
        <v>15655</v>
      </c>
      <c r="E10785">
        <v>0</v>
      </c>
      <c r="F10785">
        <v>4691</v>
      </c>
      <c r="G10785">
        <v>2161</v>
      </c>
      <c r="H10785">
        <v>323</v>
      </c>
      <c r="I10785">
        <v>1630</v>
      </c>
      <c r="J10785">
        <v>1536</v>
      </c>
      <c r="K10785">
        <v>674</v>
      </c>
      <c r="L10785">
        <v>3162</v>
      </c>
      <c r="M10785">
        <v>688</v>
      </c>
      <c r="N10785">
        <v>30520</v>
      </c>
      <c r="O10785">
        <v>227</v>
      </c>
      <c r="P10785">
        <v>24678</v>
      </c>
      <c r="Q10785">
        <v>26371</v>
      </c>
      <c r="R10785">
        <v>8</v>
      </c>
      <c r="S10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30799999999996</v>
      </c>
      <c r="T10785" s="3">
        <f t="shared" si="168"/>
        <v>0</v>
      </c>
      <c r="U10785" s="3">
        <f>IF(demand_supply[[#This Row],[Solar_Wind_Balance_GWh]]&gt;0,demand_supply[[#This Row],[Solar_Wind_Balance_GWh]],MIN(demand_supply[[#This Row],[Solar_Wind_Balance_GWh]]+demand_supply[[#This Row],[Initial_Storage_GWh]],0))</f>
        <v>-7.1330799999999996</v>
      </c>
      <c r="V107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85" s="3">
        <f>MAX(demand_supply[[#This Row],[Initial_Storage_GWh]]+demand_supply[[#This Row],[Solar_Wind_Balance_GWh]]-Capacity,0)</f>
        <v>0</v>
      </c>
    </row>
    <row r="10786" spans="1:23" x14ac:dyDescent="0.25">
      <c r="A10786">
        <v>238691</v>
      </c>
      <c r="B10786" s="1">
        <v>44786</v>
      </c>
      <c r="C10786">
        <v>37</v>
      </c>
      <c r="D10786">
        <v>15633</v>
      </c>
      <c r="E10786">
        <v>0</v>
      </c>
      <c r="F10786">
        <v>4696</v>
      </c>
      <c r="G10786">
        <v>2407</v>
      </c>
      <c r="H10786">
        <v>380</v>
      </c>
      <c r="I10786">
        <v>1388</v>
      </c>
      <c r="J10786">
        <v>1655</v>
      </c>
      <c r="K10786">
        <v>762</v>
      </c>
      <c r="L10786">
        <v>2343</v>
      </c>
      <c r="M10786">
        <v>990</v>
      </c>
      <c r="N10786">
        <v>30254</v>
      </c>
      <c r="O10786">
        <v>227</v>
      </c>
      <c r="P10786">
        <v>25277</v>
      </c>
      <c r="Q10786">
        <v>26989</v>
      </c>
      <c r="R10786">
        <v>7</v>
      </c>
      <c r="S10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97150000000005</v>
      </c>
      <c r="T10786" s="3">
        <f t="shared" si="168"/>
        <v>0</v>
      </c>
      <c r="U10786" s="3">
        <f>IF(demand_supply[[#This Row],[Solar_Wind_Balance_GWh]]&gt;0,demand_supply[[#This Row],[Solar_Wind_Balance_GWh]],MIN(demand_supply[[#This Row],[Solar_Wind_Balance_GWh]]+demand_supply[[#This Row],[Initial_Storage_GWh]],0))</f>
        <v>-7.6897150000000005</v>
      </c>
      <c r="V107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86" s="3">
        <f>MAX(demand_supply[[#This Row],[Initial_Storage_GWh]]+demand_supply[[#This Row],[Solar_Wind_Balance_GWh]]-Capacity,0)</f>
        <v>0</v>
      </c>
    </row>
    <row r="10787" spans="1:23" x14ac:dyDescent="0.25">
      <c r="A10787">
        <v>238692</v>
      </c>
      <c r="B10787" s="1">
        <v>44786</v>
      </c>
      <c r="C10787">
        <v>38</v>
      </c>
      <c r="D10787">
        <v>15603</v>
      </c>
      <c r="E10787">
        <v>0</v>
      </c>
      <c r="F10787">
        <v>4686</v>
      </c>
      <c r="G10787">
        <v>2626</v>
      </c>
      <c r="H10787">
        <v>410</v>
      </c>
      <c r="I10787">
        <v>1404</v>
      </c>
      <c r="J10787">
        <v>1869</v>
      </c>
      <c r="K10787">
        <v>775</v>
      </c>
      <c r="L10787">
        <v>1579</v>
      </c>
      <c r="M10787">
        <v>1160</v>
      </c>
      <c r="N10787">
        <v>30112</v>
      </c>
      <c r="O10787">
        <v>228</v>
      </c>
      <c r="P10787">
        <v>25845</v>
      </c>
      <c r="Q10787">
        <v>27558</v>
      </c>
      <c r="R10787">
        <v>4</v>
      </c>
      <c r="S10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378450000000001</v>
      </c>
      <c r="T10787" s="3">
        <f t="shared" si="168"/>
        <v>0</v>
      </c>
      <c r="U10787" s="3">
        <f>IF(demand_supply[[#This Row],[Solar_Wind_Balance_GWh]]&gt;0,demand_supply[[#This Row],[Solar_Wind_Balance_GWh]],MIN(demand_supply[[#This Row],[Solar_Wind_Balance_GWh]]+demand_supply[[#This Row],[Initial_Storage_GWh]],0))</f>
        <v>-8.2378450000000001</v>
      </c>
      <c r="V107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87" s="3">
        <f>MAX(demand_supply[[#This Row],[Initial_Storage_GWh]]+demand_supply[[#This Row],[Solar_Wind_Balance_GWh]]-Capacity,0)</f>
        <v>0</v>
      </c>
    </row>
    <row r="10788" spans="1:23" x14ac:dyDescent="0.25">
      <c r="A10788">
        <v>238693</v>
      </c>
      <c r="B10788" s="1">
        <v>44786</v>
      </c>
      <c r="C10788">
        <v>39</v>
      </c>
      <c r="D10788">
        <v>15685</v>
      </c>
      <c r="E10788">
        <v>0</v>
      </c>
      <c r="F10788">
        <v>4686</v>
      </c>
      <c r="G10788">
        <v>2792</v>
      </c>
      <c r="H10788">
        <v>421</v>
      </c>
      <c r="I10788">
        <v>1374</v>
      </c>
      <c r="J10788">
        <v>2139</v>
      </c>
      <c r="K10788">
        <v>805</v>
      </c>
      <c r="L10788">
        <v>907</v>
      </c>
      <c r="M10788">
        <v>1008</v>
      </c>
      <c r="N10788">
        <v>29817</v>
      </c>
      <c r="O10788">
        <v>229</v>
      </c>
      <c r="P10788">
        <v>25966</v>
      </c>
      <c r="Q10788">
        <v>27886</v>
      </c>
      <c r="R10788">
        <v>6</v>
      </c>
      <c r="S10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75449999999995</v>
      </c>
      <c r="T10788" s="3">
        <f t="shared" si="168"/>
        <v>0</v>
      </c>
      <c r="U10788" s="3">
        <f>IF(demand_supply[[#This Row],[Solar_Wind_Balance_GWh]]&gt;0,demand_supply[[#This Row],[Solar_Wind_Balance_GWh]],MIN(demand_supply[[#This Row],[Solar_Wind_Balance_GWh]]+demand_supply[[#This Row],[Initial_Storage_GWh]],0))</f>
        <v>-8.5475449999999995</v>
      </c>
      <c r="V107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88" s="3">
        <f>MAX(demand_supply[[#This Row],[Initial_Storage_GWh]]+demand_supply[[#This Row],[Solar_Wind_Balance_GWh]]-Capacity,0)</f>
        <v>0</v>
      </c>
    </row>
    <row r="10789" spans="1:23" x14ac:dyDescent="0.25">
      <c r="A10789">
        <v>238694</v>
      </c>
      <c r="B10789" s="1">
        <v>44786</v>
      </c>
      <c r="C10789">
        <v>40</v>
      </c>
      <c r="D10789">
        <v>15742</v>
      </c>
      <c r="E10789">
        <v>0</v>
      </c>
      <c r="F10789">
        <v>4681</v>
      </c>
      <c r="G10789">
        <v>2921</v>
      </c>
      <c r="H10789">
        <v>408</v>
      </c>
      <c r="I10789">
        <v>1376</v>
      </c>
      <c r="J10789">
        <v>2177</v>
      </c>
      <c r="K10789">
        <v>768</v>
      </c>
      <c r="L10789">
        <v>342</v>
      </c>
      <c r="M10789">
        <v>962</v>
      </c>
      <c r="N10789">
        <v>29377</v>
      </c>
      <c r="O10789">
        <v>233</v>
      </c>
      <c r="P10789">
        <v>26150</v>
      </c>
      <c r="Q10789">
        <v>28081</v>
      </c>
      <c r="R10789">
        <v>7</v>
      </c>
      <c r="S10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680799999999991</v>
      </c>
      <c r="T10789" s="3">
        <f t="shared" si="168"/>
        <v>0</v>
      </c>
      <c r="U10789" s="3">
        <f>IF(demand_supply[[#This Row],[Solar_Wind_Balance_GWh]]&gt;0,demand_supply[[#This Row],[Solar_Wind_Balance_GWh]],MIN(demand_supply[[#This Row],[Solar_Wind_Balance_GWh]]+demand_supply[[#This Row],[Initial_Storage_GWh]],0))</f>
        <v>-8.8680799999999991</v>
      </c>
      <c r="V107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89" s="3">
        <f>MAX(demand_supply[[#This Row],[Initial_Storage_GWh]]+demand_supply[[#This Row],[Solar_Wind_Balance_GWh]]-Capacity,0)</f>
        <v>0</v>
      </c>
    </row>
    <row r="10790" spans="1:23" x14ac:dyDescent="0.25">
      <c r="A10790">
        <v>238695</v>
      </c>
      <c r="B10790" s="1">
        <v>44786</v>
      </c>
      <c r="C10790">
        <v>41</v>
      </c>
      <c r="D10790">
        <v>15820</v>
      </c>
      <c r="E10790">
        <v>0</v>
      </c>
      <c r="F10790">
        <v>4680</v>
      </c>
      <c r="G10790">
        <v>3192</v>
      </c>
      <c r="H10790">
        <v>373</v>
      </c>
      <c r="I10790">
        <v>1236</v>
      </c>
      <c r="J10790">
        <v>2180</v>
      </c>
      <c r="K10790">
        <v>686</v>
      </c>
      <c r="L10790">
        <v>38</v>
      </c>
      <c r="M10790">
        <v>954</v>
      </c>
      <c r="N10790">
        <v>29159</v>
      </c>
      <c r="O10790">
        <v>236</v>
      </c>
      <c r="P10790">
        <v>26282</v>
      </c>
      <c r="Q10790">
        <v>28196</v>
      </c>
      <c r="R10790">
        <v>7</v>
      </c>
      <c r="S10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6739</v>
      </c>
      <c r="T10790" s="3">
        <f t="shared" si="168"/>
        <v>0</v>
      </c>
      <c r="U10790" s="3">
        <f>IF(demand_supply[[#This Row],[Solar_Wind_Balance_GWh]]&gt;0,demand_supply[[#This Row],[Solar_Wind_Balance_GWh]],MIN(demand_supply[[#This Row],[Solar_Wind_Balance_GWh]]+demand_supply[[#This Row],[Initial_Storage_GWh]],0))</f>
        <v>-8.96739</v>
      </c>
      <c r="V107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90" s="3">
        <f>MAX(demand_supply[[#This Row],[Initial_Storage_GWh]]+demand_supply[[#This Row],[Solar_Wind_Balance_GWh]]-Capacity,0)</f>
        <v>0</v>
      </c>
    </row>
    <row r="10791" spans="1:23" x14ac:dyDescent="0.25">
      <c r="A10791">
        <v>238696</v>
      </c>
      <c r="B10791" s="1">
        <v>44786</v>
      </c>
      <c r="C10791">
        <v>42</v>
      </c>
      <c r="D10791">
        <v>15841</v>
      </c>
      <c r="E10791">
        <v>0</v>
      </c>
      <c r="F10791">
        <v>4677</v>
      </c>
      <c r="G10791">
        <v>3636</v>
      </c>
      <c r="H10791">
        <v>306</v>
      </c>
      <c r="I10791">
        <v>1232</v>
      </c>
      <c r="J10791">
        <v>2188</v>
      </c>
      <c r="K10791">
        <v>564</v>
      </c>
      <c r="L10791">
        <v>0</v>
      </c>
      <c r="M10791">
        <v>646</v>
      </c>
      <c r="N10791">
        <v>29090</v>
      </c>
      <c r="O10791">
        <v>235</v>
      </c>
      <c r="P10791">
        <v>26258</v>
      </c>
      <c r="Q10791">
        <v>28176</v>
      </c>
      <c r="R10791">
        <v>7</v>
      </c>
      <c r="S10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31399999999995</v>
      </c>
      <c r="T10791" s="3">
        <f t="shared" si="168"/>
        <v>0</v>
      </c>
      <c r="U10791" s="3">
        <f>IF(demand_supply[[#This Row],[Solar_Wind_Balance_GWh]]&gt;0,demand_supply[[#This Row],[Solar_Wind_Balance_GWh]],MIN(demand_supply[[#This Row],[Solar_Wind_Balance_GWh]]+demand_supply[[#This Row],[Initial_Storage_GWh]],0))</f>
        <v>-8.7831399999999995</v>
      </c>
      <c r="V107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91" s="3">
        <f>MAX(demand_supply[[#This Row],[Initial_Storage_GWh]]+demand_supply[[#This Row],[Solar_Wind_Balance_GWh]]-Capacity,0)</f>
        <v>0</v>
      </c>
    </row>
    <row r="10792" spans="1:23" x14ac:dyDescent="0.25">
      <c r="A10792">
        <v>238697</v>
      </c>
      <c r="B10792" s="1">
        <v>44786</v>
      </c>
      <c r="C10792">
        <v>43</v>
      </c>
      <c r="D10792">
        <v>16270</v>
      </c>
      <c r="E10792">
        <v>0</v>
      </c>
      <c r="F10792">
        <v>4680</v>
      </c>
      <c r="G10792">
        <v>3969</v>
      </c>
      <c r="H10792">
        <v>285</v>
      </c>
      <c r="I10792">
        <v>1006</v>
      </c>
      <c r="J10792">
        <v>2172</v>
      </c>
      <c r="K10792">
        <v>472</v>
      </c>
      <c r="L10792">
        <v>0</v>
      </c>
      <c r="M10792">
        <v>608</v>
      </c>
      <c r="N10792">
        <v>29462</v>
      </c>
      <c r="O10792">
        <v>235</v>
      </c>
      <c r="P10792">
        <v>26359</v>
      </c>
      <c r="Q10792">
        <v>28553</v>
      </c>
      <c r="R10792">
        <v>9</v>
      </c>
      <c r="S10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728100000000001</v>
      </c>
      <c r="T10792" s="3">
        <f t="shared" si="168"/>
        <v>0</v>
      </c>
      <c r="U10792" s="3">
        <f>IF(demand_supply[[#This Row],[Solar_Wind_Balance_GWh]]&gt;0,demand_supply[[#This Row],[Solar_Wind_Balance_GWh]],MIN(demand_supply[[#This Row],[Solar_Wind_Balance_GWh]]+demand_supply[[#This Row],[Initial_Storage_GWh]],0))</f>
        <v>-8.6728100000000001</v>
      </c>
      <c r="V107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92" s="3">
        <f>MAX(demand_supply[[#This Row],[Initial_Storage_GWh]]+demand_supply[[#This Row],[Solar_Wind_Balance_GWh]]-Capacity,0)</f>
        <v>0</v>
      </c>
    </row>
    <row r="10793" spans="1:23" x14ac:dyDescent="0.25">
      <c r="A10793">
        <v>238698</v>
      </c>
      <c r="B10793" s="1">
        <v>44786</v>
      </c>
      <c r="C10793">
        <v>44</v>
      </c>
      <c r="D10793">
        <v>16374</v>
      </c>
      <c r="E10793">
        <v>0</v>
      </c>
      <c r="F10793">
        <v>4678</v>
      </c>
      <c r="G10793">
        <v>4329</v>
      </c>
      <c r="H10793">
        <v>263</v>
      </c>
      <c r="I10793">
        <v>1026</v>
      </c>
      <c r="J10793">
        <v>2137</v>
      </c>
      <c r="K10793">
        <v>363</v>
      </c>
      <c r="L10793">
        <v>0</v>
      </c>
      <c r="M10793">
        <v>0</v>
      </c>
      <c r="N10793">
        <v>29170</v>
      </c>
      <c r="O10793">
        <v>239</v>
      </c>
      <c r="P10793">
        <v>25996</v>
      </c>
      <c r="Q10793">
        <v>28220</v>
      </c>
      <c r="R10793">
        <v>12</v>
      </c>
      <c r="S10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197099999999988</v>
      </c>
      <c r="T10793" s="3">
        <f t="shared" si="168"/>
        <v>0</v>
      </c>
      <c r="U10793" s="3">
        <f>IF(demand_supply[[#This Row],[Solar_Wind_Balance_GWh]]&gt;0,demand_supply[[#This Row],[Solar_Wind_Balance_GWh]],MIN(demand_supply[[#This Row],[Solar_Wind_Balance_GWh]]+demand_supply[[#This Row],[Initial_Storage_GWh]],0))</f>
        <v>-8.3197099999999988</v>
      </c>
      <c r="V107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93" s="3">
        <f>MAX(demand_supply[[#This Row],[Initial_Storage_GWh]]+demand_supply[[#This Row],[Solar_Wind_Balance_GWh]]-Capacity,0)</f>
        <v>0</v>
      </c>
    </row>
    <row r="10794" spans="1:23" x14ac:dyDescent="0.25">
      <c r="A10794">
        <v>238699</v>
      </c>
      <c r="B10794" s="1">
        <v>44786</v>
      </c>
      <c r="C10794">
        <v>45</v>
      </c>
      <c r="D10794">
        <v>16464</v>
      </c>
      <c r="E10794">
        <v>0</v>
      </c>
      <c r="F10794">
        <v>4681</v>
      </c>
      <c r="G10794">
        <v>4405</v>
      </c>
      <c r="H10794">
        <v>221</v>
      </c>
      <c r="I10794">
        <v>326</v>
      </c>
      <c r="J10794">
        <v>2118</v>
      </c>
      <c r="K10794">
        <v>353</v>
      </c>
      <c r="L10794">
        <v>0</v>
      </c>
      <c r="M10794">
        <v>410</v>
      </c>
      <c r="N10794">
        <v>28978</v>
      </c>
      <c r="O10794">
        <v>241</v>
      </c>
      <c r="P10794">
        <v>24962</v>
      </c>
      <c r="Q10794">
        <v>27974</v>
      </c>
      <c r="R10794">
        <v>7</v>
      </c>
      <c r="S10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34500000000002</v>
      </c>
      <c r="T10794" s="3">
        <f t="shared" si="168"/>
        <v>0</v>
      </c>
      <c r="U10794" s="3">
        <f>IF(demand_supply[[#This Row],[Solar_Wind_Balance_GWh]]&gt;0,demand_supply[[#This Row],[Solar_Wind_Balance_GWh]],MIN(demand_supply[[#This Row],[Solar_Wind_Balance_GWh]]+demand_supply[[#This Row],[Initial_Storage_GWh]],0))</f>
        <v>-7.7834500000000002</v>
      </c>
      <c r="V107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94" s="3">
        <f>MAX(demand_supply[[#This Row],[Initial_Storage_GWh]]+demand_supply[[#This Row],[Solar_Wind_Balance_GWh]]-Capacity,0)</f>
        <v>0</v>
      </c>
    </row>
    <row r="10795" spans="1:23" x14ac:dyDescent="0.25">
      <c r="A10795">
        <v>238700</v>
      </c>
      <c r="B10795" s="1">
        <v>44786</v>
      </c>
      <c r="C10795">
        <v>46</v>
      </c>
      <c r="D10795">
        <v>16470</v>
      </c>
      <c r="E10795">
        <v>0</v>
      </c>
      <c r="F10795">
        <v>4686</v>
      </c>
      <c r="G10795">
        <v>4198</v>
      </c>
      <c r="H10795">
        <v>192</v>
      </c>
      <c r="I10795">
        <v>312</v>
      </c>
      <c r="J10795">
        <v>2152</v>
      </c>
      <c r="K10795">
        <v>209</v>
      </c>
      <c r="L10795">
        <v>0</v>
      </c>
      <c r="M10795">
        <v>114</v>
      </c>
      <c r="N10795">
        <v>28333</v>
      </c>
      <c r="O10795">
        <v>245</v>
      </c>
      <c r="P10795">
        <v>24248</v>
      </c>
      <c r="Q10795">
        <v>27319</v>
      </c>
      <c r="R10795">
        <v>8</v>
      </c>
      <c r="S10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40200000000006</v>
      </c>
      <c r="T10795" s="3">
        <f t="shared" si="168"/>
        <v>0</v>
      </c>
      <c r="U10795" s="3">
        <f>IF(demand_supply[[#This Row],[Solar_Wind_Balance_GWh]]&gt;0,demand_supply[[#This Row],[Solar_Wind_Balance_GWh]],MIN(demand_supply[[#This Row],[Solar_Wind_Balance_GWh]]+demand_supply[[#This Row],[Initial_Storage_GWh]],0))</f>
        <v>-7.5440200000000006</v>
      </c>
      <c r="V107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95" s="3">
        <f>MAX(demand_supply[[#This Row],[Initial_Storage_GWh]]+demand_supply[[#This Row],[Solar_Wind_Balance_GWh]]-Capacity,0)</f>
        <v>0</v>
      </c>
    </row>
    <row r="10796" spans="1:23" x14ac:dyDescent="0.25">
      <c r="A10796">
        <v>238701</v>
      </c>
      <c r="B10796" s="1">
        <v>44786</v>
      </c>
      <c r="C10796">
        <v>47</v>
      </c>
      <c r="D10796">
        <v>14907</v>
      </c>
      <c r="E10796">
        <v>0</v>
      </c>
      <c r="F10796">
        <v>4691</v>
      </c>
      <c r="G10796">
        <v>4066</v>
      </c>
      <c r="H10796">
        <v>170</v>
      </c>
      <c r="I10796">
        <v>606</v>
      </c>
      <c r="J10796">
        <v>2166</v>
      </c>
      <c r="K10796">
        <v>195</v>
      </c>
      <c r="L10796">
        <v>0</v>
      </c>
      <c r="M10796">
        <v>0</v>
      </c>
      <c r="N10796">
        <v>26801</v>
      </c>
      <c r="O10796">
        <v>236</v>
      </c>
      <c r="P10796">
        <v>23423</v>
      </c>
      <c r="Q10796">
        <v>25865</v>
      </c>
      <c r="R10796">
        <v>133</v>
      </c>
      <c r="S10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73400000000003</v>
      </c>
      <c r="T10796" s="3">
        <f t="shared" si="168"/>
        <v>0</v>
      </c>
      <c r="U10796" s="3">
        <f>IF(demand_supply[[#This Row],[Solar_Wind_Balance_GWh]]&gt;0,demand_supply[[#This Row],[Solar_Wind_Balance_GWh]],MIN(demand_supply[[#This Row],[Solar_Wind_Balance_GWh]]+demand_supply[[#This Row],[Initial_Storage_GWh]],0))</f>
        <v>-7.2073400000000003</v>
      </c>
      <c r="V107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96" s="3">
        <f>MAX(demand_supply[[#This Row],[Initial_Storage_GWh]]+demand_supply[[#This Row],[Solar_Wind_Balance_GWh]]-Capacity,0)</f>
        <v>0</v>
      </c>
    </row>
    <row r="10797" spans="1:23" x14ac:dyDescent="0.25">
      <c r="A10797">
        <v>238702</v>
      </c>
      <c r="B10797" s="1">
        <v>44786</v>
      </c>
      <c r="C10797">
        <v>48</v>
      </c>
      <c r="D10797">
        <v>14018</v>
      </c>
      <c r="E10797">
        <v>0</v>
      </c>
      <c r="F10797">
        <v>4691</v>
      </c>
      <c r="G10797">
        <v>3828</v>
      </c>
      <c r="H10797">
        <v>169</v>
      </c>
      <c r="I10797">
        <v>642</v>
      </c>
      <c r="J10797">
        <v>2156</v>
      </c>
      <c r="K10797">
        <v>191</v>
      </c>
      <c r="L10797">
        <v>0</v>
      </c>
      <c r="M10797">
        <v>16</v>
      </c>
      <c r="N10797">
        <v>25711</v>
      </c>
      <c r="O10797">
        <v>232</v>
      </c>
      <c r="P10797">
        <v>22460</v>
      </c>
      <c r="Q10797">
        <v>24717</v>
      </c>
      <c r="R10797">
        <v>9</v>
      </c>
      <c r="S10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77200000000007</v>
      </c>
      <c r="T10797" s="3">
        <f t="shared" si="168"/>
        <v>0</v>
      </c>
      <c r="U10797" s="3">
        <f>IF(demand_supply[[#This Row],[Solar_Wind_Balance_GWh]]&gt;0,demand_supply[[#This Row],[Solar_Wind_Balance_GWh]],MIN(demand_supply[[#This Row],[Solar_Wind_Balance_GWh]]+demand_supply[[#This Row],[Initial_Storage_GWh]],0))</f>
        <v>-6.8477200000000007</v>
      </c>
      <c r="V107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97" s="3">
        <f>MAX(demand_supply[[#This Row],[Initial_Storage_GWh]]+demand_supply[[#This Row],[Solar_Wind_Balance_GWh]]-Capacity,0)</f>
        <v>0</v>
      </c>
    </row>
    <row r="10798" spans="1:23" x14ac:dyDescent="0.25">
      <c r="A10798">
        <v>238703</v>
      </c>
      <c r="B10798" s="1">
        <v>44787</v>
      </c>
      <c r="C10798">
        <v>1</v>
      </c>
      <c r="D10798">
        <v>12447</v>
      </c>
      <c r="E10798">
        <v>0</v>
      </c>
      <c r="F10798">
        <v>4689</v>
      </c>
      <c r="G10798">
        <v>3484</v>
      </c>
      <c r="H10798">
        <v>143</v>
      </c>
      <c r="I10798">
        <v>906</v>
      </c>
      <c r="J10798">
        <v>2117</v>
      </c>
      <c r="K10798">
        <v>190</v>
      </c>
      <c r="L10798">
        <v>0</v>
      </c>
      <c r="M10798">
        <v>56</v>
      </c>
      <c r="N10798">
        <v>24032</v>
      </c>
      <c r="O10798">
        <v>225</v>
      </c>
      <c r="P10798">
        <v>21642</v>
      </c>
      <c r="Q10798">
        <v>23188</v>
      </c>
      <c r="R10798">
        <v>7</v>
      </c>
      <c r="S10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81600000000003</v>
      </c>
      <c r="T10798" s="3">
        <f t="shared" si="168"/>
        <v>0</v>
      </c>
      <c r="U10798" s="3">
        <f>IF(demand_supply[[#This Row],[Solar_Wind_Balance_GWh]]&gt;0,demand_supply[[#This Row],[Solar_Wind_Balance_GWh]],MIN(demand_supply[[#This Row],[Solar_Wind_Balance_GWh]]+demand_supply[[#This Row],[Initial_Storage_GWh]],0))</f>
        <v>-6.6281600000000003</v>
      </c>
      <c r="V107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98" s="3">
        <f>MAX(demand_supply[[#This Row],[Initial_Storage_GWh]]+demand_supply[[#This Row],[Solar_Wind_Balance_GWh]]-Capacity,0)</f>
        <v>0</v>
      </c>
    </row>
    <row r="10799" spans="1:23" x14ac:dyDescent="0.25">
      <c r="A10799">
        <v>238704</v>
      </c>
      <c r="B10799" s="1">
        <v>44787</v>
      </c>
      <c r="C10799">
        <v>2</v>
      </c>
      <c r="D10799">
        <v>12077</v>
      </c>
      <c r="E10799">
        <v>0</v>
      </c>
      <c r="F10799">
        <v>4685</v>
      </c>
      <c r="G10799">
        <v>3075</v>
      </c>
      <c r="H10799">
        <v>113</v>
      </c>
      <c r="I10799">
        <v>1076</v>
      </c>
      <c r="J10799">
        <v>2238</v>
      </c>
      <c r="K10799">
        <v>186</v>
      </c>
      <c r="L10799">
        <v>0</v>
      </c>
      <c r="M10799">
        <v>0</v>
      </c>
      <c r="N10799">
        <v>23450</v>
      </c>
      <c r="O10799">
        <v>228</v>
      </c>
      <c r="P10799">
        <v>21091</v>
      </c>
      <c r="Q10799">
        <v>22610</v>
      </c>
      <c r="R10799">
        <v>5</v>
      </c>
      <c r="S10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82499999999997</v>
      </c>
      <c r="T10799" s="3">
        <f t="shared" si="168"/>
        <v>0</v>
      </c>
      <c r="U10799" s="3">
        <f>IF(demand_supply[[#This Row],[Solar_Wind_Balance_GWh]]&gt;0,demand_supply[[#This Row],[Solar_Wind_Balance_GWh]],MIN(demand_supply[[#This Row],[Solar_Wind_Balance_GWh]]+demand_supply[[#This Row],[Initial_Storage_GWh]],0))</f>
        <v>-6.5782499999999997</v>
      </c>
      <c r="V107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99" s="3">
        <f>MAX(demand_supply[[#This Row],[Initial_Storage_GWh]]+demand_supply[[#This Row],[Solar_Wind_Balance_GWh]]-Capacity,0)</f>
        <v>0</v>
      </c>
    </row>
    <row r="10800" spans="1:23" x14ac:dyDescent="0.25">
      <c r="A10800">
        <v>238705</v>
      </c>
      <c r="B10800" s="1">
        <v>44787</v>
      </c>
      <c r="C10800">
        <v>3</v>
      </c>
      <c r="D10800">
        <v>12015</v>
      </c>
      <c r="E10800">
        <v>0</v>
      </c>
      <c r="F10800">
        <v>4685</v>
      </c>
      <c r="G10800">
        <v>2519</v>
      </c>
      <c r="H10800">
        <v>113</v>
      </c>
      <c r="I10800">
        <v>942</v>
      </c>
      <c r="J10800">
        <v>2254</v>
      </c>
      <c r="K10800">
        <v>189</v>
      </c>
      <c r="L10800">
        <v>0</v>
      </c>
      <c r="M10800">
        <v>0</v>
      </c>
      <c r="N10800">
        <v>22717</v>
      </c>
      <c r="O10800">
        <v>234</v>
      </c>
      <c r="P10800">
        <v>20531</v>
      </c>
      <c r="Q10800">
        <v>22013</v>
      </c>
      <c r="R10800">
        <v>5</v>
      </c>
      <c r="S10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18099999999991</v>
      </c>
      <c r="T10800" s="3">
        <f t="shared" si="168"/>
        <v>0</v>
      </c>
      <c r="U10800" s="3">
        <f>IF(demand_supply[[#This Row],[Solar_Wind_Balance_GWh]]&gt;0,demand_supply[[#This Row],[Solar_Wind_Balance_GWh]],MIN(demand_supply[[#This Row],[Solar_Wind_Balance_GWh]]+demand_supply[[#This Row],[Initial_Storage_GWh]],0))</f>
        <v>-6.5818099999999991</v>
      </c>
      <c r="V108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00" s="3">
        <f>MAX(demand_supply[[#This Row],[Initial_Storage_GWh]]+demand_supply[[#This Row],[Solar_Wind_Balance_GWh]]-Capacity,0)</f>
        <v>0</v>
      </c>
    </row>
    <row r="10801" spans="1:23" x14ac:dyDescent="0.25">
      <c r="A10801">
        <v>238706</v>
      </c>
      <c r="B10801" s="1">
        <v>44787</v>
      </c>
      <c r="C10801">
        <v>4</v>
      </c>
      <c r="D10801">
        <v>11874</v>
      </c>
      <c r="E10801">
        <v>0</v>
      </c>
      <c r="F10801">
        <v>4699</v>
      </c>
      <c r="G10801">
        <v>2223</v>
      </c>
      <c r="H10801">
        <v>114</v>
      </c>
      <c r="I10801">
        <v>870</v>
      </c>
      <c r="J10801">
        <v>2254</v>
      </c>
      <c r="K10801">
        <v>184</v>
      </c>
      <c r="L10801">
        <v>0</v>
      </c>
      <c r="M10801">
        <v>122</v>
      </c>
      <c r="N10801">
        <v>22340</v>
      </c>
      <c r="O10801">
        <v>234</v>
      </c>
      <c r="P10801">
        <v>20164</v>
      </c>
      <c r="Q10801">
        <v>21632</v>
      </c>
      <c r="R10801">
        <v>2</v>
      </c>
      <c r="S10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17700000000005</v>
      </c>
      <c r="T10801" s="3">
        <f t="shared" si="168"/>
        <v>0</v>
      </c>
      <c r="U10801" s="3">
        <f>IF(demand_supply[[#This Row],[Solar_Wind_Balance_GWh]]&gt;0,demand_supply[[#This Row],[Solar_Wind_Balance_GWh]],MIN(demand_supply[[#This Row],[Solar_Wind_Balance_GWh]]+demand_supply[[#This Row],[Initial_Storage_GWh]],0))</f>
        <v>-6.5417700000000005</v>
      </c>
      <c r="V108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01" s="3">
        <f>MAX(demand_supply[[#This Row],[Initial_Storage_GWh]]+demand_supply[[#This Row],[Solar_Wind_Balance_GWh]]-Capacity,0)</f>
        <v>0</v>
      </c>
    </row>
    <row r="10802" spans="1:23" x14ac:dyDescent="0.25">
      <c r="A10802">
        <v>238707</v>
      </c>
      <c r="B10802" s="1">
        <v>44787</v>
      </c>
      <c r="C10802">
        <v>5</v>
      </c>
      <c r="D10802">
        <v>11339</v>
      </c>
      <c r="E10802">
        <v>0</v>
      </c>
      <c r="F10802">
        <v>4705</v>
      </c>
      <c r="G10802">
        <v>2007</v>
      </c>
      <c r="H10802">
        <v>114</v>
      </c>
      <c r="I10802">
        <v>936</v>
      </c>
      <c r="J10802">
        <v>2258</v>
      </c>
      <c r="K10802">
        <v>186</v>
      </c>
      <c r="L10802">
        <v>0</v>
      </c>
      <c r="M10802">
        <v>18</v>
      </c>
      <c r="N10802">
        <v>21563</v>
      </c>
      <c r="O10802">
        <v>233</v>
      </c>
      <c r="P10802">
        <v>19778</v>
      </c>
      <c r="Q10802">
        <v>20898</v>
      </c>
      <c r="R10802">
        <v>5</v>
      </c>
      <c r="S10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59300000000004</v>
      </c>
      <c r="T10802" s="3">
        <f t="shared" si="168"/>
        <v>0</v>
      </c>
      <c r="U10802" s="3">
        <f>IF(demand_supply[[#This Row],[Solar_Wind_Balance_GWh]]&gt;0,demand_supply[[#This Row],[Solar_Wind_Balance_GWh]],MIN(demand_supply[[#This Row],[Solar_Wind_Balance_GWh]]+demand_supply[[#This Row],[Initial_Storage_GWh]],0))</f>
        <v>-6.4559300000000004</v>
      </c>
      <c r="V108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02" s="3">
        <f>MAX(demand_supply[[#This Row],[Initial_Storage_GWh]]+demand_supply[[#This Row],[Solar_Wind_Balance_GWh]]-Capacity,0)</f>
        <v>0</v>
      </c>
    </row>
    <row r="10803" spans="1:23" x14ac:dyDescent="0.25">
      <c r="A10803">
        <v>238708</v>
      </c>
      <c r="B10803" s="1">
        <v>44787</v>
      </c>
      <c r="C10803">
        <v>6</v>
      </c>
      <c r="D10803">
        <v>11322</v>
      </c>
      <c r="E10803">
        <v>0</v>
      </c>
      <c r="F10803">
        <v>4701</v>
      </c>
      <c r="G10803">
        <v>1739</v>
      </c>
      <c r="H10803">
        <v>113</v>
      </c>
      <c r="I10803">
        <v>784</v>
      </c>
      <c r="J10803">
        <v>2260</v>
      </c>
      <c r="K10803">
        <v>190</v>
      </c>
      <c r="L10803">
        <v>0</v>
      </c>
      <c r="M10803">
        <v>0</v>
      </c>
      <c r="N10803">
        <v>21109</v>
      </c>
      <c r="O10803">
        <v>235</v>
      </c>
      <c r="P10803">
        <v>19430</v>
      </c>
      <c r="Q10803">
        <v>20524</v>
      </c>
      <c r="R10803">
        <v>5</v>
      </c>
      <c r="S10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11100000000005</v>
      </c>
      <c r="T10803" s="3">
        <f t="shared" si="168"/>
        <v>0</v>
      </c>
      <c r="U10803" s="3">
        <f>IF(demand_supply[[#This Row],[Solar_Wind_Balance_GWh]]&gt;0,demand_supply[[#This Row],[Solar_Wind_Balance_GWh]],MIN(demand_supply[[#This Row],[Solar_Wind_Balance_GWh]]+demand_supply[[#This Row],[Initial_Storage_GWh]],0))</f>
        <v>-6.4211100000000005</v>
      </c>
      <c r="V108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03" s="3">
        <f>MAX(demand_supply[[#This Row],[Initial_Storage_GWh]]+demand_supply[[#This Row],[Solar_Wind_Balance_GWh]]-Capacity,0)</f>
        <v>0</v>
      </c>
    </row>
    <row r="10804" spans="1:23" x14ac:dyDescent="0.25">
      <c r="A10804">
        <v>238709</v>
      </c>
      <c r="B10804" s="1">
        <v>44787</v>
      </c>
      <c r="C10804">
        <v>7</v>
      </c>
      <c r="D10804">
        <v>11087</v>
      </c>
      <c r="E10804">
        <v>0</v>
      </c>
      <c r="F10804">
        <v>4706</v>
      </c>
      <c r="G10804">
        <v>1604</v>
      </c>
      <c r="H10804">
        <v>113</v>
      </c>
      <c r="I10804">
        <v>856</v>
      </c>
      <c r="J10804">
        <v>2258</v>
      </c>
      <c r="K10804">
        <v>184</v>
      </c>
      <c r="L10804">
        <v>0</v>
      </c>
      <c r="M10804">
        <v>0</v>
      </c>
      <c r="N10804">
        <v>20808</v>
      </c>
      <c r="O10804">
        <v>237</v>
      </c>
      <c r="P10804">
        <v>19305</v>
      </c>
      <c r="Q10804">
        <v>20222</v>
      </c>
      <c r="R10804">
        <v>5</v>
      </c>
      <c r="S10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49600000000004</v>
      </c>
      <c r="T10804" s="3">
        <f t="shared" si="168"/>
        <v>0</v>
      </c>
      <c r="U10804" s="3">
        <f>IF(demand_supply[[#This Row],[Solar_Wind_Balance_GWh]]&gt;0,demand_supply[[#This Row],[Solar_Wind_Balance_GWh]],MIN(demand_supply[[#This Row],[Solar_Wind_Balance_GWh]]+demand_supply[[#This Row],[Initial_Storage_GWh]],0))</f>
        <v>-6.4249600000000004</v>
      </c>
      <c r="V108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04" s="3">
        <f>MAX(demand_supply[[#This Row],[Initial_Storage_GWh]]+demand_supply[[#This Row],[Solar_Wind_Balance_GWh]]-Capacity,0)</f>
        <v>0</v>
      </c>
    </row>
    <row r="10805" spans="1:23" x14ac:dyDescent="0.25">
      <c r="A10805">
        <v>238710</v>
      </c>
      <c r="B10805" s="1">
        <v>44787</v>
      </c>
      <c r="C10805">
        <v>8</v>
      </c>
      <c r="D10805">
        <v>10810</v>
      </c>
      <c r="E10805">
        <v>0</v>
      </c>
      <c r="F10805">
        <v>4696</v>
      </c>
      <c r="G10805">
        <v>1567</v>
      </c>
      <c r="H10805">
        <v>113</v>
      </c>
      <c r="I10805">
        <v>866</v>
      </c>
      <c r="J10805">
        <v>2259</v>
      </c>
      <c r="K10805">
        <v>183</v>
      </c>
      <c r="L10805">
        <v>0</v>
      </c>
      <c r="M10805">
        <v>0</v>
      </c>
      <c r="N10805">
        <v>20494</v>
      </c>
      <c r="O10805">
        <v>236</v>
      </c>
      <c r="P10805">
        <v>19032</v>
      </c>
      <c r="Q10805">
        <v>19932</v>
      </c>
      <c r="R10805">
        <v>5</v>
      </c>
      <c r="S10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23300000000002</v>
      </c>
      <c r="T10805" s="3">
        <f t="shared" si="168"/>
        <v>0</v>
      </c>
      <c r="U10805" s="3">
        <f>IF(demand_supply[[#This Row],[Solar_Wind_Balance_GWh]]&gt;0,demand_supply[[#This Row],[Solar_Wind_Balance_GWh]],MIN(demand_supply[[#This Row],[Solar_Wind_Balance_GWh]]+demand_supply[[#This Row],[Initial_Storage_GWh]],0))</f>
        <v>-6.3123300000000002</v>
      </c>
      <c r="V108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05" s="3">
        <f>MAX(demand_supply[[#This Row],[Initial_Storage_GWh]]+demand_supply[[#This Row],[Solar_Wind_Balance_GWh]]-Capacity,0)</f>
        <v>0</v>
      </c>
    </row>
    <row r="10806" spans="1:23" x14ac:dyDescent="0.25">
      <c r="A10806">
        <v>238711</v>
      </c>
      <c r="B10806" s="1">
        <v>44787</v>
      </c>
      <c r="C10806">
        <v>9</v>
      </c>
      <c r="D10806">
        <v>10534</v>
      </c>
      <c r="E10806">
        <v>0</v>
      </c>
      <c r="F10806">
        <v>4714</v>
      </c>
      <c r="G10806">
        <v>1503</v>
      </c>
      <c r="H10806">
        <v>113</v>
      </c>
      <c r="I10806">
        <v>948</v>
      </c>
      <c r="J10806">
        <v>2230</v>
      </c>
      <c r="K10806">
        <v>185</v>
      </c>
      <c r="L10806">
        <v>0</v>
      </c>
      <c r="M10806">
        <v>0</v>
      </c>
      <c r="N10806">
        <v>20227</v>
      </c>
      <c r="O10806">
        <v>230</v>
      </c>
      <c r="P10806">
        <v>18892</v>
      </c>
      <c r="Q10806">
        <v>19690</v>
      </c>
      <c r="R10806">
        <v>5</v>
      </c>
      <c r="S10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59700000000003</v>
      </c>
      <c r="T10806" s="3">
        <f t="shared" si="168"/>
        <v>0</v>
      </c>
      <c r="U10806" s="3">
        <f>IF(demand_supply[[#This Row],[Solar_Wind_Balance_GWh]]&gt;0,demand_supply[[#This Row],[Solar_Wind_Balance_GWh]],MIN(demand_supply[[#This Row],[Solar_Wind_Balance_GWh]]+demand_supply[[#This Row],[Initial_Storage_GWh]],0))</f>
        <v>-6.2659700000000003</v>
      </c>
      <c r="V108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06" s="3">
        <f>MAX(demand_supply[[#This Row],[Initial_Storage_GWh]]+demand_supply[[#This Row],[Solar_Wind_Balance_GWh]]-Capacity,0)</f>
        <v>0</v>
      </c>
    </row>
    <row r="10807" spans="1:23" x14ac:dyDescent="0.25">
      <c r="A10807">
        <v>238712</v>
      </c>
      <c r="B10807" s="1">
        <v>44787</v>
      </c>
      <c r="C10807">
        <v>10</v>
      </c>
      <c r="D10807">
        <v>10500</v>
      </c>
      <c r="E10807">
        <v>0</v>
      </c>
      <c r="F10807">
        <v>4726</v>
      </c>
      <c r="G10807">
        <v>1445</v>
      </c>
      <c r="H10807">
        <v>113</v>
      </c>
      <c r="I10807">
        <v>956</v>
      </c>
      <c r="J10807">
        <v>2244</v>
      </c>
      <c r="K10807">
        <v>189</v>
      </c>
      <c r="L10807">
        <v>0</v>
      </c>
      <c r="M10807">
        <v>0</v>
      </c>
      <c r="N10807">
        <v>20173</v>
      </c>
      <c r="O10807">
        <v>230</v>
      </c>
      <c r="P10807">
        <v>18815</v>
      </c>
      <c r="Q10807">
        <v>19623</v>
      </c>
      <c r="R10807">
        <v>5</v>
      </c>
      <c r="S10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10500000000002</v>
      </c>
      <c r="T10807" s="3">
        <f t="shared" si="168"/>
        <v>0</v>
      </c>
      <c r="U10807" s="3">
        <f>IF(demand_supply[[#This Row],[Solar_Wind_Balance_GWh]]&gt;0,demand_supply[[#This Row],[Solar_Wind_Balance_GWh]],MIN(demand_supply[[#This Row],[Solar_Wind_Balance_GWh]]+demand_supply[[#This Row],[Initial_Storage_GWh]],0))</f>
        <v>-6.2510500000000002</v>
      </c>
      <c r="V108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07" s="3">
        <f>MAX(demand_supply[[#This Row],[Initial_Storage_GWh]]+demand_supply[[#This Row],[Solar_Wind_Balance_GWh]]-Capacity,0)</f>
        <v>0</v>
      </c>
    </row>
    <row r="10808" spans="1:23" x14ac:dyDescent="0.25">
      <c r="A10808">
        <v>238713</v>
      </c>
      <c r="B10808" s="1">
        <v>44787</v>
      </c>
      <c r="C10808">
        <v>11</v>
      </c>
      <c r="D10808">
        <v>10696</v>
      </c>
      <c r="E10808">
        <v>0</v>
      </c>
      <c r="F10808">
        <v>4726</v>
      </c>
      <c r="G10808">
        <v>1472</v>
      </c>
      <c r="H10808">
        <v>112</v>
      </c>
      <c r="I10808">
        <v>1008</v>
      </c>
      <c r="J10808">
        <v>2264</v>
      </c>
      <c r="K10808">
        <v>188</v>
      </c>
      <c r="L10808">
        <v>0</v>
      </c>
      <c r="M10808">
        <v>0</v>
      </c>
      <c r="N10808">
        <v>20466</v>
      </c>
      <c r="O10808">
        <v>230</v>
      </c>
      <c r="P10808">
        <v>18899</v>
      </c>
      <c r="Q10808">
        <v>19897</v>
      </c>
      <c r="R10808">
        <v>5</v>
      </c>
      <c r="S10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97799999999997</v>
      </c>
      <c r="T10808" s="3">
        <f t="shared" si="168"/>
        <v>0</v>
      </c>
      <c r="U10808" s="3">
        <f>IF(demand_supply[[#This Row],[Solar_Wind_Balance_GWh]]&gt;0,demand_supply[[#This Row],[Solar_Wind_Balance_GWh]],MIN(demand_supply[[#This Row],[Solar_Wind_Balance_GWh]]+demand_supply[[#This Row],[Initial_Storage_GWh]],0))</f>
        <v>-6.2797799999999997</v>
      </c>
      <c r="V108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08" s="3">
        <f>MAX(demand_supply[[#This Row],[Initial_Storage_GWh]]+demand_supply[[#This Row],[Solar_Wind_Balance_GWh]]-Capacity,0)</f>
        <v>0</v>
      </c>
    </row>
    <row r="10809" spans="1:23" x14ac:dyDescent="0.25">
      <c r="A10809">
        <v>238714</v>
      </c>
      <c r="B10809" s="1">
        <v>44787</v>
      </c>
      <c r="C10809">
        <v>12</v>
      </c>
      <c r="D10809">
        <v>10488</v>
      </c>
      <c r="E10809">
        <v>0</v>
      </c>
      <c r="F10809">
        <v>4739</v>
      </c>
      <c r="G10809">
        <v>1448</v>
      </c>
      <c r="H10809">
        <v>132</v>
      </c>
      <c r="I10809">
        <v>982</v>
      </c>
      <c r="J10809">
        <v>2245</v>
      </c>
      <c r="K10809">
        <v>185</v>
      </c>
      <c r="L10809">
        <v>0</v>
      </c>
      <c r="M10809">
        <v>0</v>
      </c>
      <c r="N10809">
        <v>20219</v>
      </c>
      <c r="O10809">
        <v>228</v>
      </c>
      <c r="P10809">
        <v>18698</v>
      </c>
      <c r="Q10809">
        <v>19715</v>
      </c>
      <c r="R10809">
        <v>5</v>
      </c>
      <c r="S10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50200000000008</v>
      </c>
      <c r="T10809" s="3">
        <f t="shared" si="168"/>
        <v>0</v>
      </c>
      <c r="U10809" s="3">
        <f>IF(demand_supply[[#This Row],[Solar_Wind_Balance_GWh]]&gt;0,demand_supply[[#This Row],[Solar_Wind_Balance_GWh]],MIN(demand_supply[[#This Row],[Solar_Wind_Balance_GWh]]+demand_supply[[#This Row],[Initial_Storage_GWh]],0))</f>
        <v>-6.1750200000000008</v>
      </c>
      <c r="V108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09" s="3">
        <f>MAX(demand_supply[[#This Row],[Initial_Storage_GWh]]+demand_supply[[#This Row],[Solar_Wind_Balance_GWh]]-Capacity,0)</f>
        <v>0</v>
      </c>
    </row>
    <row r="10810" spans="1:23" x14ac:dyDescent="0.25">
      <c r="A10810">
        <v>238715</v>
      </c>
      <c r="B10810" s="1">
        <v>44787</v>
      </c>
      <c r="C10810">
        <v>13</v>
      </c>
      <c r="D10810">
        <v>10689</v>
      </c>
      <c r="E10810">
        <v>0</v>
      </c>
      <c r="F10810">
        <v>4737</v>
      </c>
      <c r="G10810">
        <v>1364</v>
      </c>
      <c r="H10810">
        <v>170</v>
      </c>
      <c r="I10810">
        <v>1086</v>
      </c>
      <c r="J10810">
        <v>2263</v>
      </c>
      <c r="K10810">
        <v>187</v>
      </c>
      <c r="L10810">
        <v>88</v>
      </c>
      <c r="M10810">
        <v>0</v>
      </c>
      <c r="N10810">
        <v>20584</v>
      </c>
      <c r="O10810">
        <v>231</v>
      </c>
      <c r="P10810">
        <v>19063</v>
      </c>
      <c r="Q10810">
        <v>20020</v>
      </c>
      <c r="R10810">
        <v>5</v>
      </c>
      <c r="S10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79200000000004</v>
      </c>
      <c r="T10810" s="3">
        <f t="shared" si="168"/>
        <v>0</v>
      </c>
      <c r="U10810" s="3">
        <f>IF(demand_supply[[#This Row],[Solar_Wind_Balance_GWh]]&gt;0,demand_supply[[#This Row],[Solar_Wind_Balance_GWh]],MIN(demand_supply[[#This Row],[Solar_Wind_Balance_GWh]]+demand_supply[[#This Row],[Initial_Storage_GWh]],0))</f>
        <v>-6.3379200000000004</v>
      </c>
      <c r="V108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10" s="3">
        <f>MAX(demand_supply[[#This Row],[Initial_Storage_GWh]]+demand_supply[[#This Row],[Solar_Wind_Balance_GWh]]-Capacity,0)</f>
        <v>0</v>
      </c>
    </row>
    <row r="10811" spans="1:23" x14ac:dyDescent="0.25">
      <c r="A10811">
        <v>238716</v>
      </c>
      <c r="B10811" s="1">
        <v>44787</v>
      </c>
      <c r="C10811">
        <v>14</v>
      </c>
      <c r="D10811">
        <v>10890</v>
      </c>
      <c r="E10811">
        <v>0</v>
      </c>
      <c r="F10811">
        <v>4748</v>
      </c>
      <c r="G10811">
        <v>1267</v>
      </c>
      <c r="H10811">
        <v>191</v>
      </c>
      <c r="I10811">
        <v>1184</v>
      </c>
      <c r="J10811">
        <v>2262</v>
      </c>
      <c r="K10811">
        <v>193</v>
      </c>
      <c r="L10811">
        <v>466</v>
      </c>
      <c r="M10811">
        <v>8</v>
      </c>
      <c r="N10811">
        <v>21209</v>
      </c>
      <c r="O10811">
        <v>230</v>
      </c>
      <c r="P10811">
        <v>19332</v>
      </c>
      <c r="Q10811">
        <v>20267</v>
      </c>
      <c r="R10811">
        <v>7</v>
      </c>
      <c r="S10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50000000000004</v>
      </c>
      <c r="T10811" s="3">
        <f t="shared" si="168"/>
        <v>0</v>
      </c>
      <c r="U10811" s="3">
        <f>IF(demand_supply[[#This Row],[Solar_Wind_Balance_GWh]]&gt;0,demand_supply[[#This Row],[Solar_Wind_Balance_GWh]],MIN(demand_supply[[#This Row],[Solar_Wind_Balance_GWh]]+demand_supply[[#This Row],[Initial_Storage_GWh]],0))</f>
        <v>-6.3150000000000004</v>
      </c>
      <c r="V108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11" s="3">
        <f>MAX(demand_supply[[#This Row],[Initial_Storage_GWh]]+demand_supply[[#This Row],[Solar_Wind_Balance_GWh]]-Capacity,0)</f>
        <v>0</v>
      </c>
    </row>
    <row r="10812" spans="1:23" x14ac:dyDescent="0.25">
      <c r="A10812">
        <v>238717</v>
      </c>
      <c r="B10812" s="1">
        <v>44787</v>
      </c>
      <c r="C10812">
        <v>15</v>
      </c>
      <c r="D10812">
        <v>10309</v>
      </c>
      <c r="E10812">
        <v>0</v>
      </c>
      <c r="F10812">
        <v>4740</v>
      </c>
      <c r="G10812">
        <v>1114</v>
      </c>
      <c r="H10812">
        <v>202</v>
      </c>
      <c r="I10812">
        <v>2104</v>
      </c>
      <c r="J10812">
        <v>2262</v>
      </c>
      <c r="K10812">
        <v>215</v>
      </c>
      <c r="L10812">
        <v>1014</v>
      </c>
      <c r="M10812">
        <v>10</v>
      </c>
      <c r="N10812">
        <v>21970</v>
      </c>
      <c r="O10812">
        <v>218</v>
      </c>
      <c r="P10812">
        <v>19867</v>
      </c>
      <c r="Q10812">
        <v>20454</v>
      </c>
      <c r="R10812">
        <v>10</v>
      </c>
      <c r="S10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22900000000002</v>
      </c>
      <c r="T10812" s="3">
        <f t="shared" si="168"/>
        <v>0</v>
      </c>
      <c r="U10812" s="3">
        <f>IF(demand_supply[[#This Row],[Solar_Wind_Balance_GWh]]&gt;0,demand_supply[[#This Row],[Solar_Wind_Balance_GWh]],MIN(demand_supply[[#This Row],[Solar_Wind_Balance_GWh]]+demand_supply[[#This Row],[Initial_Storage_GWh]],0))</f>
        <v>-6.3822900000000002</v>
      </c>
      <c r="V108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12" s="3">
        <f>MAX(demand_supply[[#This Row],[Initial_Storage_GWh]]+demand_supply[[#This Row],[Solar_Wind_Balance_GWh]]-Capacity,0)</f>
        <v>0</v>
      </c>
    </row>
    <row r="10813" spans="1:23" x14ac:dyDescent="0.25">
      <c r="A10813">
        <v>238718</v>
      </c>
      <c r="B10813" s="1">
        <v>44787</v>
      </c>
      <c r="C10813">
        <v>16</v>
      </c>
      <c r="D10813">
        <v>10125</v>
      </c>
      <c r="E10813">
        <v>0</v>
      </c>
      <c r="F10813">
        <v>4735</v>
      </c>
      <c r="G10813">
        <v>1010</v>
      </c>
      <c r="H10813">
        <v>222</v>
      </c>
      <c r="I10813">
        <v>2328</v>
      </c>
      <c r="J10813">
        <v>2261</v>
      </c>
      <c r="K10813">
        <v>385</v>
      </c>
      <c r="L10813">
        <v>1736</v>
      </c>
      <c r="M10813">
        <v>128</v>
      </c>
      <c r="N10813">
        <v>22930</v>
      </c>
      <c r="O10813">
        <v>211</v>
      </c>
      <c r="P10813">
        <v>20161</v>
      </c>
      <c r="Q10813">
        <v>20750</v>
      </c>
      <c r="R10813">
        <v>10</v>
      </c>
      <c r="S10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02200000000005</v>
      </c>
      <c r="T10813" s="3">
        <f t="shared" si="168"/>
        <v>0</v>
      </c>
      <c r="U10813" s="3">
        <f>IF(demand_supply[[#This Row],[Solar_Wind_Balance_GWh]]&gt;0,demand_supply[[#This Row],[Solar_Wind_Balance_GWh]],MIN(demand_supply[[#This Row],[Solar_Wind_Balance_GWh]]+demand_supply[[#This Row],[Initial_Storage_GWh]],0))</f>
        <v>-6.2102200000000005</v>
      </c>
      <c r="V108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13" s="3">
        <f>MAX(demand_supply[[#This Row],[Initial_Storage_GWh]]+demand_supply[[#This Row],[Solar_Wind_Balance_GWh]]-Capacity,0)</f>
        <v>0</v>
      </c>
    </row>
    <row r="10814" spans="1:23" x14ac:dyDescent="0.25">
      <c r="A10814">
        <v>238719</v>
      </c>
      <c r="B10814" s="1">
        <v>44787</v>
      </c>
      <c r="C10814">
        <v>17</v>
      </c>
      <c r="D10814">
        <v>9957</v>
      </c>
      <c r="E10814">
        <v>0</v>
      </c>
      <c r="F10814">
        <v>4729</v>
      </c>
      <c r="G10814">
        <v>934</v>
      </c>
      <c r="H10814">
        <v>211</v>
      </c>
      <c r="I10814">
        <v>2940</v>
      </c>
      <c r="J10814">
        <v>2247</v>
      </c>
      <c r="K10814">
        <v>455</v>
      </c>
      <c r="L10814">
        <v>2517</v>
      </c>
      <c r="M10814">
        <v>94</v>
      </c>
      <c r="N10814">
        <v>24084</v>
      </c>
      <c r="O10814">
        <v>204</v>
      </c>
      <c r="P10814">
        <v>20646</v>
      </c>
      <c r="Q10814">
        <v>21156</v>
      </c>
      <c r="R10814">
        <v>10</v>
      </c>
      <c r="S10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5575</v>
      </c>
      <c r="T10814" s="3">
        <f t="shared" si="168"/>
        <v>0</v>
      </c>
      <c r="U10814" s="3">
        <f>IF(demand_supply[[#This Row],[Solar_Wind_Balance_GWh]]&gt;0,demand_supply[[#This Row],[Solar_Wind_Balance_GWh]],MIN(demand_supply[[#This Row],[Solar_Wind_Balance_GWh]]+demand_supply[[#This Row],[Initial_Storage_GWh]],0))</f>
        <v>-6.105575</v>
      </c>
      <c r="V108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14" s="3">
        <f>MAX(demand_supply[[#This Row],[Initial_Storage_GWh]]+demand_supply[[#This Row],[Solar_Wind_Balance_GWh]]-Capacity,0)</f>
        <v>0</v>
      </c>
    </row>
    <row r="10815" spans="1:23" x14ac:dyDescent="0.25">
      <c r="A10815">
        <v>238720</v>
      </c>
      <c r="B10815" s="1">
        <v>44787</v>
      </c>
      <c r="C10815">
        <v>18</v>
      </c>
      <c r="D10815">
        <v>10197</v>
      </c>
      <c r="E10815">
        <v>0</v>
      </c>
      <c r="F10815">
        <v>4720</v>
      </c>
      <c r="G10815">
        <v>896</v>
      </c>
      <c r="H10815">
        <v>218</v>
      </c>
      <c r="I10815">
        <v>2946</v>
      </c>
      <c r="J10815">
        <v>2260</v>
      </c>
      <c r="K10815">
        <v>472</v>
      </c>
      <c r="L10815">
        <v>3383</v>
      </c>
      <c r="M10815">
        <v>14</v>
      </c>
      <c r="N10815">
        <v>25106</v>
      </c>
      <c r="O10815">
        <v>199</v>
      </c>
      <c r="P10815">
        <v>20871</v>
      </c>
      <c r="Q10815">
        <v>21380</v>
      </c>
      <c r="R10815">
        <v>9</v>
      </c>
      <c r="S10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11249999999999</v>
      </c>
      <c r="T10815" s="3">
        <f t="shared" si="168"/>
        <v>0</v>
      </c>
      <c r="U10815" s="3">
        <f>IF(demand_supply[[#This Row],[Solar_Wind_Balance_GWh]]&gt;0,demand_supply[[#This Row],[Solar_Wind_Balance_GWh]],MIN(demand_supply[[#This Row],[Solar_Wind_Balance_GWh]]+demand_supply[[#This Row],[Initial_Storage_GWh]],0))</f>
        <v>-5.8011249999999999</v>
      </c>
      <c r="V108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15" s="3">
        <f>MAX(demand_supply[[#This Row],[Initial_Storage_GWh]]+demand_supply[[#This Row],[Solar_Wind_Balance_GWh]]-Capacity,0)</f>
        <v>0</v>
      </c>
    </row>
    <row r="10816" spans="1:23" x14ac:dyDescent="0.25">
      <c r="A10816">
        <v>238721</v>
      </c>
      <c r="B10816" s="1">
        <v>44787</v>
      </c>
      <c r="C10816">
        <v>19</v>
      </c>
      <c r="D10816">
        <v>9946</v>
      </c>
      <c r="E10816">
        <v>0</v>
      </c>
      <c r="F10816">
        <v>4718</v>
      </c>
      <c r="G10816">
        <v>900</v>
      </c>
      <c r="H10816">
        <v>184</v>
      </c>
      <c r="I10816">
        <v>4262</v>
      </c>
      <c r="J10816">
        <v>2256</v>
      </c>
      <c r="K10816">
        <v>215</v>
      </c>
      <c r="L10816">
        <v>4248</v>
      </c>
      <c r="M10816">
        <v>98</v>
      </c>
      <c r="N10816">
        <v>26827</v>
      </c>
      <c r="O10816">
        <v>182</v>
      </c>
      <c r="P10816">
        <v>21521</v>
      </c>
      <c r="Q10816">
        <v>22158</v>
      </c>
      <c r="R10816">
        <v>7</v>
      </c>
      <c r="S10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526</v>
      </c>
      <c r="T10816" s="3">
        <f t="shared" si="168"/>
        <v>0</v>
      </c>
      <c r="U10816" s="3">
        <f>IF(demand_supply[[#This Row],[Solar_Wind_Balance_GWh]]&gt;0,demand_supply[[#This Row],[Solar_Wind_Balance_GWh]],MIN(demand_supply[[#This Row],[Solar_Wind_Balance_GWh]]+demand_supply[[#This Row],[Initial_Storage_GWh]],0))</f>
        <v>-5.70526</v>
      </c>
      <c r="V108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16" s="3">
        <f>MAX(demand_supply[[#This Row],[Initial_Storage_GWh]]+demand_supply[[#This Row],[Solar_Wind_Balance_GWh]]-Capacity,0)</f>
        <v>0</v>
      </c>
    </row>
    <row r="10817" spans="1:23" x14ac:dyDescent="0.25">
      <c r="A10817">
        <v>238722</v>
      </c>
      <c r="B10817" s="1">
        <v>44787</v>
      </c>
      <c r="C10817">
        <v>20</v>
      </c>
      <c r="D10817">
        <v>9944</v>
      </c>
      <c r="E10817">
        <v>0</v>
      </c>
      <c r="F10817">
        <v>4722</v>
      </c>
      <c r="G10817">
        <v>835</v>
      </c>
      <c r="H10817">
        <v>185</v>
      </c>
      <c r="I10817">
        <v>4330</v>
      </c>
      <c r="J10817">
        <v>2249</v>
      </c>
      <c r="K10817">
        <v>149</v>
      </c>
      <c r="L10817">
        <v>5169</v>
      </c>
      <c r="M10817">
        <v>0</v>
      </c>
      <c r="N10817">
        <v>27583</v>
      </c>
      <c r="O10817">
        <v>177</v>
      </c>
      <c r="P10817">
        <v>21257</v>
      </c>
      <c r="Q10817">
        <v>21999</v>
      </c>
      <c r="R10817">
        <v>11</v>
      </c>
      <c r="S10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88050000000005</v>
      </c>
      <c r="T10817" s="3">
        <f t="shared" si="168"/>
        <v>0</v>
      </c>
      <c r="U10817" s="3">
        <f>IF(demand_supply[[#This Row],[Solar_Wind_Balance_GWh]]&gt;0,demand_supply[[#This Row],[Solar_Wind_Balance_GWh]],MIN(demand_supply[[#This Row],[Solar_Wind_Balance_GWh]]+demand_supply[[#This Row],[Initial_Storage_GWh]],0))</f>
        <v>-5.1388050000000005</v>
      </c>
      <c r="V108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17" s="3">
        <f>MAX(demand_supply[[#This Row],[Initial_Storage_GWh]]+demand_supply[[#This Row],[Solar_Wind_Balance_GWh]]-Capacity,0)</f>
        <v>0</v>
      </c>
    </row>
    <row r="10818" spans="1:23" x14ac:dyDescent="0.25">
      <c r="A10818">
        <v>238723</v>
      </c>
      <c r="B10818" s="1">
        <v>44787</v>
      </c>
      <c r="C10818">
        <v>21</v>
      </c>
      <c r="D10818">
        <v>9863</v>
      </c>
      <c r="E10818">
        <v>0</v>
      </c>
      <c r="F10818">
        <v>4710</v>
      </c>
      <c r="G10818">
        <v>718</v>
      </c>
      <c r="H10818">
        <v>129</v>
      </c>
      <c r="I10818">
        <v>4590</v>
      </c>
      <c r="J10818">
        <v>2200</v>
      </c>
      <c r="K10818">
        <v>478</v>
      </c>
      <c r="L10818">
        <v>6081</v>
      </c>
      <c r="M10818">
        <v>0</v>
      </c>
      <c r="N10818">
        <v>28769</v>
      </c>
      <c r="O10818">
        <v>172</v>
      </c>
      <c r="P10818">
        <v>21143</v>
      </c>
      <c r="Q10818">
        <v>22253</v>
      </c>
      <c r="R10818">
        <v>271</v>
      </c>
      <c r="S10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49149999999995</v>
      </c>
      <c r="T10818" s="3">
        <f t="shared" ref="T10818:T10881" si="169">V10817</f>
        <v>0</v>
      </c>
      <c r="U10818" s="3">
        <f>IF(demand_supply[[#This Row],[Solar_Wind_Balance_GWh]]&gt;0,demand_supply[[#This Row],[Solar_Wind_Balance_GWh]],MIN(demand_supply[[#This Row],[Solar_Wind_Balance_GWh]]+demand_supply[[#This Row],[Initial_Storage_GWh]],0))</f>
        <v>-4.7149149999999995</v>
      </c>
      <c r="V108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18" s="3">
        <f>MAX(demand_supply[[#This Row],[Initial_Storage_GWh]]+demand_supply[[#This Row],[Solar_Wind_Balance_GWh]]-Capacity,0)</f>
        <v>0</v>
      </c>
    </row>
    <row r="10819" spans="1:23" x14ac:dyDescent="0.25">
      <c r="A10819">
        <v>238724</v>
      </c>
      <c r="B10819" s="1">
        <v>44787</v>
      </c>
      <c r="C10819">
        <v>22</v>
      </c>
      <c r="D10819">
        <v>9914</v>
      </c>
      <c r="E10819">
        <v>0</v>
      </c>
      <c r="F10819">
        <v>4703</v>
      </c>
      <c r="G10819">
        <v>692</v>
      </c>
      <c r="H10819">
        <v>104</v>
      </c>
      <c r="I10819">
        <v>4604</v>
      </c>
      <c r="J10819">
        <v>2165</v>
      </c>
      <c r="K10819">
        <v>641</v>
      </c>
      <c r="L10819">
        <v>6838</v>
      </c>
      <c r="M10819">
        <v>0</v>
      </c>
      <c r="N10819">
        <v>29661</v>
      </c>
      <c r="O10819">
        <v>169</v>
      </c>
      <c r="P10819">
        <v>21069</v>
      </c>
      <c r="Q10819">
        <v>22284</v>
      </c>
      <c r="R10819">
        <v>293</v>
      </c>
      <c r="S10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4889999999999</v>
      </c>
      <c r="T10819" s="3">
        <f t="shared" si="169"/>
        <v>0</v>
      </c>
      <c r="U10819" s="3">
        <f>IF(demand_supply[[#This Row],[Solar_Wind_Balance_GWh]]&gt;0,demand_supply[[#This Row],[Solar_Wind_Balance_GWh]],MIN(demand_supply[[#This Row],[Solar_Wind_Balance_GWh]]+demand_supply[[#This Row],[Initial_Storage_GWh]],0))</f>
        <v>-4.324889999999999</v>
      </c>
      <c r="V108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19" s="3">
        <f>MAX(demand_supply[[#This Row],[Initial_Storage_GWh]]+demand_supply[[#This Row],[Solar_Wind_Balance_GWh]]-Capacity,0)</f>
        <v>0</v>
      </c>
    </row>
    <row r="10820" spans="1:23" x14ac:dyDescent="0.25">
      <c r="A10820">
        <v>238725</v>
      </c>
      <c r="B10820" s="1">
        <v>44787</v>
      </c>
      <c r="C10820">
        <v>23</v>
      </c>
      <c r="D10820">
        <v>9991</v>
      </c>
      <c r="E10820">
        <v>0</v>
      </c>
      <c r="F10820">
        <v>4689</v>
      </c>
      <c r="G10820">
        <v>696</v>
      </c>
      <c r="H10820">
        <v>69</v>
      </c>
      <c r="I10820">
        <v>4556</v>
      </c>
      <c r="J10820">
        <v>2212</v>
      </c>
      <c r="K10820">
        <v>773</v>
      </c>
      <c r="L10820">
        <v>7460</v>
      </c>
      <c r="M10820">
        <v>0</v>
      </c>
      <c r="N10820">
        <v>30446</v>
      </c>
      <c r="O10820">
        <v>167</v>
      </c>
      <c r="P10820">
        <v>20946</v>
      </c>
      <c r="Q10820">
        <v>22223</v>
      </c>
      <c r="R10820">
        <v>291</v>
      </c>
      <c r="S10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17399999999996</v>
      </c>
      <c r="T10820" s="3">
        <f t="shared" si="169"/>
        <v>0</v>
      </c>
      <c r="U10820" s="3">
        <f>IF(demand_supply[[#This Row],[Solar_Wind_Balance_GWh]]&gt;0,demand_supply[[#This Row],[Solar_Wind_Balance_GWh]],MIN(demand_supply[[#This Row],[Solar_Wind_Balance_GWh]]+demand_supply[[#This Row],[Initial_Storage_GWh]],0))</f>
        <v>-3.9717399999999996</v>
      </c>
      <c r="V108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20" s="3">
        <f>MAX(demand_supply[[#This Row],[Initial_Storage_GWh]]+demand_supply[[#This Row],[Solar_Wind_Balance_GWh]]-Capacity,0)</f>
        <v>0</v>
      </c>
    </row>
    <row r="10821" spans="1:23" x14ac:dyDescent="0.25">
      <c r="A10821">
        <v>238726</v>
      </c>
      <c r="B10821" s="1">
        <v>44787</v>
      </c>
      <c r="C10821">
        <v>24</v>
      </c>
      <c r="D10821">
        <v>9973</v>
      </c>
      <c r="E10821">
        <v>0</v>
      </c>
      <c r="F10821">
        <v>4700</v>
      </c>
      <c r="G10821">
        <v>718</v>
      </c>
      <c r="H10821">
        <v>59</v>
      </c>
      <c r="I10821">
        <v>4554</v>
      </c>
      <c r="J10821">
        <v>2121</v>
      </c>
      <c r="K10821">
        <v>749</v>
      </c>
      <c r="L10821">
        <v>7934</v>
      </c>
      <c r="M10821">
        <v>0</v>
      </c>
      <c r="N10821">
        <v>30808</v>
      </c>
      <c r="O10821">
        <v>164</v>
      </c>
      <c r="P10821">
        <v>20903</v>
      </c>
      <c r="Q10821">
        <v>22161</v>
      </c>
      <c r="R10821">
        <v>296</v>
      </c>
      <c r="S10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91499999999995</v>
      </c>
      <c r="T10821" s="3">
        <f t="shared" si="169"/>
        <v>0</v>
      </c>
      <c r="U10821" s="3">
        <f>IF(demand_supply[[#This Row],[Solar_Wind_Balance_GWh]]&gt;0,demand_supply[[#This Row],[Solar_Wind_Balance_GWh]],MIN(demand_supply[[#This Row],[Solar_Wind_Balance_GWh]]+demand_supply[[#This Row],[Initial_Storage_GWh]],0))</f>
        <v>-3.6991499999999995</v>
      </c>
      <c r="V108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21" s="3">
        <f>MAX(demand_supply[[#This Row],[Initial_Storage_GWh]]+demand_supply[[#This Row],[Solar_Wind_Balance_GWh]]-Capacity,0)</f>
        <v>0</v>
      </c>
    </row>
    <row r="10822" spans="1:23" x14ac:dyDescent="0.25">
      <c r="A10822">
        <v>238727</v>
      </c>
      <c r="B10822" s="1">
        <v>44787</v>
      </c>
      <c r="C10822">
        <v>25</v>
      </c>
      <c r="D10822">
        <v>10017</v>
      </c>
      <c r="E10822">
        <v>0</v>
      </c>
      <c r="F10822">
        <v>4684</v>
      </c>
      <c r="G10822">
        <v>718</v>
      </c>
      <c r="H10822">
        <v>59</v>
      </c>
      <c r="I10822">
        <v>5542</v>
      </c>
      <c r="J10822">
        <v>2148</v>
      </c>
      <c r="K10822">
        <v>328</v>
      </c>
      <c r="L10822">
        <v>8263</v>
      </c>
      <c r="M10822">
        <v>0</v>
      </c>
      <c r="N10822">
        <v>31759</v>
      </c>
      <c r="O10822">
        <v>158</v>
      </c>
      <c r="P10822">
        <v>20999</v>
      </c>
      <c r="Q10822">
        <v>22783</v>
      </c>
      <c r="R10822">
        <v>679</v>
      </c>
      <c r="S10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90050000000011</v>
      </c>
      <c r="T10822" s="3">
        <f t="shared" si="169"/>
        <v>0</v>
      </c>
      <c r="U10822" s="3">
        <f>IF(demand_supply[[#This Row],[Solar_Wind_Balance_GWh]]&gt;0,demand_supply[[#This Row],[Solar_Wind_Balance_GWh]],MIN(demand_supply[[#This Row],[Solar_Wind_Balance_GWh]]+demand_supply[[#This Row],[Initial_Storage_GWh]],0))</f>
        <v>-3.5890050000000011</v>
      </c>
      <c r="V108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22" s="3">
        <f>MAX(demand_supply[[#This Row],[Initial_Storage_GWh]]+demand_supply[[#This Row],[Solar_Wind_Balance_GWh]]-Capacity,0)</f>
        <v>0</v>
      </c>
    </row>
    <row r="10823" spans="1:23" x14ac:dyDescent="0.25">
      <c r="A10823">
        <v>238728</v>
      </c>
      <c r="B10823" s="1">
        <v>44787</v>
      </c>
      <c r="C10823">
        <v>26</v>
      </c>
      <c r="D10823">
        <v>10129</v>
      </c>
      <c r="E10823">
        <v>0</v>
      </c>
      <c r="F10823">
        <v>4667</v>
      </c>
      <c r="G10823">
        <v>821</v>
      </c>
      <c r="H10823">
        <v>59</v>
      </c>
      <c r="I10823">
        <v>5592</v>
      </c>
      <c r="J10823">
        <v>2128</v>
      </c>
      <c r="K10823">
        <v>167</v>
      </c>
      <c r="L10823">
        <v>8353</v>
      </c>
      <c r="M10823">
        <v>0</v>
      </c>
      <c r="N10823">
        <v>31916</v>
      </c>
      <c r="O10823">
        <v>157</v>
      </c>
      <c r="P10823">
        <v>20794</v>
      </c>
      <c r="Q10823">
        <v>22787</v>
      </c>
      <c r="R10823">
        <v>836</v>
      </c>
      <c r="S10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70249999999997</v>
      </c>
      <c r="T10823" s="3">
        <f t="shared" si="169"/>
        <v>0</v>
      </c>
      <c r="U10823" s="3">
        <f>IF(demand_supply[[#This Row],[Solar_Wind_Balance_GWh]]&gt;0,demand_supply[[#This Row],[Solar_Wind_Balance_GWh]],MIN(demand_supply[[#This Row],[Solar_Wind_Balance_GWh]]+demand_supply[[#This Row],[Initial_Storage_GWh]],0))</f>
        <v>-3.3970249999999997</v>
      </c>
      <c r="V108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23" s="3">
        <f>MAX(demand_supply[[#This Row],[Initial_Storage_GWh]]+demand_supply[[#This Row],[Solar_Wind_Balance_GWh]]-Capacity,0)</f>
        <v>0</v>
      </c>
    </row>
    <row r="10824" spans="1:23" x14ac:dyDescent="0.25">
      <c r="A10824">
        <v>238729</v>
      </c>
      <c r="B10824" s="1">
        <v>44787</v>
      </c>
      <c r="C10824">
        <v>27</v>
      </c>
      <c r="D10824">
        <v>9849</v>
      </c>
      <c r="E10824">
        <v>0</v>
      </c>
      <c r="F10824">
        <v>4669</v>
      </c>
      <c r="G10824">
        <v>926</v>
      </c>
      <c r="H10824">
        <v>58</v>
      </c>
      <c r="I10824">
        <v>5840</v>
      </c>
      <c r="J10824">
        <v>2112</v>
      </c>
      <c r="K10824">
        <v>146</v>
      </c>
      <c r="L10824">
        <v>8324</v>
      </c>
      <c r="M10824">
        <v>0</v>
      </c>
      <c r="N10824">
        <v>31924</v>
      </c>
      <c r="O10824">
        <v>154</v>
      </c>
      <c r="P10824">
        <v>20894</v>
      </c>
      <c r="Q10824">
        <v>22763</v>
      </c>
      <c r="R10824">
        <v>842</v>
      </c>
      <c r="S10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76200000000001</v>
      </c>
      <c r="T10824" s="3">
        <f t="shared" si="169"/>
        <v>0</v>
      </c>
      <c r="U10824" s="3">
        <f>IF(demand_supply[[#This Row],[Solar_Wind_Balance_GWh]]&gt;0,demand_supply[[#This Row],[Solar_Wind_Balance_GWh]],MIN(demand_supply[[#This Row],[Solar_Wind_Balance_GWh]]+demand_supply[[#This Row],[Initial_Storage_GWh]],0))</f>
        <v>-3.4076200000000001</v>
      </c>
      <c r="V108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24" s="3">
        <f>MAX(demand_supply[[#This Row],[Initial_Storage_GWh]]+demand_supply[[#This Row],[Solar_Wind_Balance_GWh]]-Capacity,0)</f>
        <v>0</v>
      </c>
    </row>
    <row r="10825" spans="1:23" x14ac:dyDescent="0.25">
      <c r="A10825">
        <v>238730</v>
      </c>
      <c r="B10825" s="1">
        <v>44787</v>
      </c>
      <c r="C10825">
        <v>28</v>
      </c>
      <c r="D10825">
        <v>9862</v>
      </c>
      <c r="E10825">
        <v>0</v>
      </c>
      <c r="F10825">
        <v>4673</v>
      </c>
      <c r="G10825">
        <v>1191</v>
      </c>
      <c r="H10825">
        <v>57</v>
      </c>
      <c r="I10825">
        <v>5854</v>
      </c>
      <c r="J10825">
        <v>2140</v>
      </c>
      <c r="K10825">
        <v>142</v>
      </c>
      <c r="L10825">
        <v>8004</v>
      </c>
      <c r="M10825">
        <v>0</v>
      </c>
      <c r="N10825">
        <v>31923</v>
      </c>
      <c r="O10825">
        <v>154</v>
      </c>
      <c r="P10825">
        <v>20932</v>
      </c>
      <c r="Q10825">
        <v>22814</v>
      </c>
      <c r="R10825">
        <v>841</v>
      </c>
      <c r="S10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15699999999998</v>
      </c>
      <c r="T10825" s="3">
        <f t="shared" si="169"/>
        <v>0</v>
      </c>
      <c r="U10825" s="3">
        <f>IF(demand_supply[[#This Row],[Solar_Wind_Balance_GWh]]&gt;0,demand_supply[[#This Row],[Solar_Wind_Balance_GWh]],MIN(demand_supply[[#This Row],[Solar_Wind_Balance_GWh]]+demand_supply[[#This Row],[Initial_Storage_GWh]],0))</f>
        <v>-3.4515699999999998</v>
      </c>
      <c r="V108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25" s="3">
        <f>MAX(demand_supply[[#This Row],[Initial_Storage_GWh]]+demand_supply[[#This Row],[Solar_Wind_Balance_GWh]]-Capacity,0)</f>
        <v>0</v>
      </c>
    </row>
    <row r="10826" spans="1:23" x14ac:dyDescent="0.25">
      <c r="A10826">
        <v>238731</v>
      </c>
      <c r="B10826" s="1">
        <v>44787</v>
      </c>
      <c r="C10826">
        <v>29</v>
      </c>
      <c r="D10826">
        <v>9578</v>
      </c>
      <c r="E10826">
        <v>0</v>
      </c>
      <c r="F10826">
        <v>4666</v>
      </c>
      <c r="G10826">
        <v>1408</v>
      </c>
      <c r="H10826">
        <v>57</v>
      </c>
      <c r="I10826">
        <v>5890</v>
      </c>
      <c r="J10826">
        <v>2096</v>
      </c>
      <c r="K10826">
        <v>142</v>
      </c>
      <c r="L10826">
        <v>7512</v>
      </c>
      <c r="M10826">
        <v>0</v>
      </c>
      <c r="N10826">
        <v>31349</v>
      </c>
      <c r="O10826">
        <v>152</v>
      </c>
      <c r="P10826">
        <v>20927</v>
      </c>
      <c r="Q10826">
        <v>22690</v>
      </c>
      <c r="R10826">
        <v>837</v>
      </c>
      <c r="S10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03600000000004</v>
      </c>
      <c r="T10826" s="3">
        <f t="shared" si="169"/>
        <v>0</v>
      </c>
      <c r="U10826" s="3">
        <f>IF(demand_supply[[#This Row],[Solar_Wind_Balance_GWh]]&gt;0,demand_supply[[#This Row],[Solar_Wind_Balance_GWh]],MIN(demand_supply[[#This Row],[Solar_Wind_Balance_GWh]]+demand_supply[[#This Row],[Initial_Storage_GWh]],0))</f>
        <v>-3.5903600000000004</v>
      </c>
      <c r="V108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26" s="3">
        <f>MAX(demand_supply[[#This Row],[Initial_Storage_GWh]]+demand_supply[[#This Row],[Solar_Wind_Balance_GWh]]-Capacity,0)</f>
        <v>0</v>
      </c>
    </row>
    <row r="10827" spans="1:23" x14ac:dyDescent="0.25">
      <c r="A10827">
        <v>238732</v>
      </c>
      <c r="B10827" s="1">
        <v>44787</v>
      </c>
      <c r="C10827">
        <v>30</v>
      </c>
      <c r="D10827">
        <v>9688</v>
      </c>
      <c r="E10827">
        <v>0</v>
      </c>
      <c r="F10827">
        <v>4659</v>
      </c>
      <c r="G10827">
        <v>1707</v>
      </c>
      <c r="H10827">
        <v>58</v>
      </c>
      <c r="I10827">
        <v>5834</v>
      </c>
      <c r="J10827">
        <v>2114</v>
      </c>
      <c r="K10827">
        <v>146</v>
      </c>
      <c r="L10827">
        <v>7018</v>
      </c>
      <c r="M10827">
        <v>0</v>
      </c>
      <c r="N10827">
        <v>31224</v>
      </c>
      <c r="O10827">
        <v>154</v>
      </c>
      <c r="P10827">
        <v>21250</v>
      </c>
      <c r="Q10827">
        <v>23034</v>
      </c>
      <c r="R10827">
        <v>831</v>
      </c>
      <c r="S10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18400000000002</v>
      </c>
      <c r="T10827" s="3">
        <f t="shared" si="169"/>
        <v>0</v>
      </c>
      <c r="U10827" s="3">
        <f>IF(demand_supply[[#This Row],[Solar_Wind_Balance_GWh]]&gt;0,demand_supply[[#This Row],[Solar_Wind_Balance_GWh]],MIN(demand_supply[[#This Row],[Solar_Wind_Balance_GWh]]+demand_supply[[#This Row],[Initial_Storage_GWh]],0))</f>
        <v>-3.8518400000000002</v>
      </c>
      <c r="V108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27" s="3">
        <f>MAX(demand_supply[[#This Row],[Initial_Storage_GWh]]+demand_supply[[#This Row],[Solar_Wind_Balance_GWh]]-Capacity,0)</f>
        <v>0</v>
      </c>
    </row>
    <row r="10828" spans="1:23" x14ac:dyDescent="0.25">
      <c r="A10828">
        <v>238733</v>
      </c>
      <c r="B10828" s="1">
        <v>44787</v>
      </c>
      <c r="C10828">
        <v>31</v>
      </c>
      <c r="D10828">
        <v>10360</v>
      </c>
      <c r="E10828">
        <v>0</v>
      </c>
      <c r="F10828">
        <v>4646</v>
      </c>
      <c r="G10828">
        <v>1730</v>
      </c>
      <c r="H10828">
        <v>58</v>
      </c>
      <c r="I10828">
        <v>5018</v>
      </c>
      <c r="J10828">
        <v>2169</v>
      </c>
      <c r="K10828">
        <v>152</v>
      </c>
      <c r="L10828">
        <v>6358</v>
      </c>
      <c r="M10828">
        <v>0</v>
      </c>
      <c r="N10828">
        <v>30491</v>
      </c>
      <c r="O10828">
        <v>166</v>
      </c>
      <c r="P10828">
        <v>21665</v>
      </c>
      <c r="Q10828">
        <v>23295</v>
      </c>
      <c r="R10828">
        <v>762</v>
      </c>
      <c r="S10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741</v>
      </c>
      <c r="T10828" s="3">
        <f t="shared" si="169"/>
        <v>0</v>
      </c>
      <c r="U10828" s="3">
        <f>IF(demand_supply[[#This Row],[Solar_Wind_Balance_GWh]]&gt;0,demand_supply[[#This Row],[Solar_Wind_Balance_GWh]],MIN(demand_supply[[#This Row],[Solar_Wind_Balance_GWh]]+demand_supply[[#This Row],[Initial_Storage_GWh]],0))</f>
        <v>-4.38741</v>
      </c>
      <c r="V108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28" s="3">
        <f>MAX(demand_supply[[#This Row],[Initial_Storage_GWh]]+demand_supply[[#This Row],[Solar_Wind_Balance_GWh]]-Capacity,0)</f>
        <v>0</v>
      </c>
    </row>
    <row r="10829" spans="1:23" x14ac:dyDescent="0.25">
      <c r="A10829">
        <v>238734</v>
      </c>
      <c r="B10829" s="1">
        <v>44787</v>
      </c>
      <c r="C10829">
        <v>32</v>
      </c>
      <c r="D10829">
        <v>10885</v>
      </c>
      <c r="E10829">
        <v>0</v>
      </c>
      <c r="F10829">
        <v>4636</v>
      </c>
      <c r="G10829">
        <v>1695</v>
      </c>
      <c r="H10829">
        <v>58</v>
      </c>
      <c r="I10829">
        <v>4950</v>
      </c>
      <c r="J10829">
        <v>2192</v>
      </c>
      <c r="K10829">
        <v>233</v>
      </c>
      <c r="L10829">
        <v>5735</v>
      </c>
      <c r="M10829">
        <v>0</v>
      </c>
      <c r="N10829">
        <v>30384</v>
      </c>
      <c r="O10829">
        <v>174</v>
      </c>
      <c r="P10829">
        <v>22315</v>
      </c>
      <c r="Q10829">
        <v>23747</v>
      </c>
      <c r="R10829">
        <v>522</v>
      </c>
      <c r="S10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98750000000001</v>
      </c>
      <c r="T10829" s="3">
        <f t="shared" si="169"/>
        <v>0</v>
      </c>
      <c r="U10829" s="3">
        <f>IF(demand_supply[[#This Row],[Solar_Wind_Balance_GWh]]&gt;0,demand_supply[[#This Row],[Solar_Wind_Balance_GWh]],MIN(demand_supply[[#This Row],[Solar_Wind_Balance_GWh]]+demand_supply[[#This Row],[Initial_Storage_GWh]],0))</f>
        <v>-5.0498750000000001</v>
      </c>
      <c r="V108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29" s="3">
        <f>MAX(demand_supply[[#This Row],[Initial_Storage_GWh]]+demand_supply[[#This Row],[Solar_Wind_Balance_GWh]]-Capacity,0)</f>
        <v>0</v>
      </c>
    </row>
    <row r="10830" spans="1:23" x14ac:dyDescent="0.25">
      <c r="A10830">
        <v>238735</v>
      </c>
      <c r="B10830" s="1">
        <v>44787</v>
      </c>
      <c r="C10830">
        <v>33</v>
      </c>
      <c r="D10830">
        <v>12647</v>
      </c>
      <c r="E10830">
        <v>0</v>
      </c>
      <c r="F10830">
        <v>4635</v>
      </c>
      <c r="G10830">
        <v>1761</v>
      </c>
      <c r="H10830">
        <v>106</v>
      </c>
      <c r="I10830">
        <v>2404</v>
      </c>
      <c r="J10830">
        <v>2246</v>
      </c>
      <c r="K10830">
        <v>681</v>
      </c>
      <c r="L10830">
        <v>5108</v>
      </c>
      <c r="M10830">
        <v>0</v>
      </c>
      <c r="N10830">
        <v>29588</v>
      </c>
      <c r="O10830">
        <v>200</v>
      </c>
      <c r="P10830">
        <v>22980</v>
      </c>
      <c r="Q10830">
        <v>23792</v>
      </c>
      <c r="R10830">
        <v>20</v>
      </c>
      <c r="S10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18500000000007</v>
      </c>
      <c r="T10830" s="3">
        <f t="shared" si="169"/>
        <v>0</v>
      </c>
      <c r="U10830" s="3">
        <f>IF(demand_supply[[#This Row],[Solar_Wind_Balance_GWh]]&gt;0,demand_supply[[#This Row],[Solar_Wind_Balance_GWh]],MIN(demand_supply[[#This Row],[Solar_Wind_Balance_GWh]]+demand_supply[[#This Row],[Initial_Storage_GWh]],0))</f>
        <v>-5.6418500000000007</v>
      </c>
      <c r="V108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30" s="3">
        <f>MAX(demand_supply[[#This Row],[Initial_Storage_GWh]]+demand_supply[[#This Row],[Solar_Wind_Balance_GWh]]-Capacity,0)</f>
        <v>0</v>
      </c>
    </row>
    <row r="10831" spans="1:23" x14ac:dyDescent="0.25">
      <c r="A10831">
        <v>238736</v>
      </c>
      <c r="B10831" s="1">
        <v>44787</v>
      </c>
      <c r="C10831">
        <v>34</v>
      </c>
      <c r="D10831">
        <v>13797</v>
      </c>
      <c r="E10831">
        <v>0</v>
      </c>
      <c r="F10831">
        <v>4644</v>
      </c>
      <c r="G10831">
        <v>1741</v>
      </c>
      <c r="H10831">
        <v>115</v>
      </c>
      <c r="I10831">
        <v>2280</v>
      </c>
      <c r="J10831">
        <v>2221</v>
      </c>
      <c r="K10831">
        <v>723</v>
      </c>
      <c r="L10831">
        <v>4140</v>
      </c>
      <c r="M10831">
        <v>42</v>
      </c>
      <c r="N10831">
        <v>29703</v>
      </c>
      <c r="O10831">
        <v>215</v>
      </c>
      <c r="P10831">
        <v>24231</v>
      </c>
      <c r="Q10831">
        <v>24965</v>
      </c>
      <c r="R10831">
        <v>4</v>
      </c>
      <c r="S10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739</v>
      </c>
      <c r="T10831" s="3">
        <f t="shared" si="169"/>
        <v>0</v>
      </c>
      <c r="U10831" s="3">
        <f>IF(demand_supply[[#This Row],[Solar_Wind_Balance_GWh]]&gt;0,demand_supply[[#This Row],[Solar_Wind_Balance_GWh]],MIN(demand_supply[[#This Row],[Solar_Wind_Balance_GWh]]+demand_supply[[#This Row],[Initial_Storage_GWh]],0))</f>
        <v>-6.75739</v>
      </c>
      <c r="V108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31" s="3">
        <f>MAX(demand_supply[[#This Row],[Initial_Storage_GWh]]+demand_supply[[#This Row],[Solar_Wind_Balance_GWh]]-Capacity,0)</f>
        <v>0</v>
      </c>
    </row>
    <row r="10832" spans="1:23" x14ac:dyDescent="0.25">
      <c r="A10832">
        <v>238737</v>
      </c>
      <c r="B10832" s="1">
        <v>44787</v>
      </c>
      <c r="C10832">
        <v>35</v>
      </c>
      <c r="D10832">
        <v>15017</v>
      </c>
      <c r="E10832">
        <v>0</v>
      </c>
      <c r="F10832">
        <v>4634</v>
      </c>
      <c r="G10832">
        <v>1673</v>
      </c>
      <c r="H10832">
        <v>162</v>
      </c>
      <c r="I10832">
        <v>1922</v>
      </c>
      <c r="J10832">
        <v>2230</v>
      </c>
      <c r="K10832">
        <v>446</v>
      </c>
      <c r="L10832">
        <v>3435</v>
      </c>
      <c r="M10832">
        <v>452</v>
      </c>
      <c r="N10832">
        <v>29971</v>
      </c>
      <c r="O10832">
        <v>219</v>
      </c>
      <c r="P10832">
        <v>25147</v>
      </c>
      <c r="Q10832">
        <v>25809</v>
      </c>
      <c r="R10832">
        <v>4</v>
      </c>
      <c r="S10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75950000000003</v>
      </c>
      <c r="T10832" s="3">
        <f t="shared" si="169"/>
        <v>0</v>
      </c>
      <c r="U10832" s="3">
        <f>IF(demand_supply[[#This Row],[Solar_Wind_Balance_GWh]]&gt;0,demand_supply[[#This Row],[Solar_Wind_Balance_GWh]],MIN(demand_supply[[#This Row],[Solar_Wind_Balance_GWh]]+demand_supply[[#This Row],[Initial_Storage_GWh]],0))</f>
        <v>-7.5875950000000003</v>
      </c>
      <c r="V108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32" s="3">
        <f>MAX(demand_supply[[#This Row],[Initial_Storage_GWh]]+demand_supply[[#This Row],[Solar_Wind_Balance_GWh]]-Capacity,0)</f>
        <v>0</v>
      </c>
    </row>
    <row r="10833" spans="1:23" x14ac:dyDescent="0.25">
      <c r="A10833">
        <v>238738</v>
      </c>
      <c r="B10833" s="1">
        <v>44787</v>
      </c>
      <c r="C10833">
        <v>36</v>
      </c>
      <c r="D10833">
        <v>15612</v>
      </c>
      <c r="E10833">
        <v>0</v>
      </c>
      <c r="F10833">
        <v>4631</v>
      </c>
      <c r="G10833">
        <v>1499</v>
      </c>
      <c r="H10833">
        <v>233</v>
      </c>
      <c r="I10833">
        <v>1962</v>
      </c>
      <c r="J10833">
        <v>2234</v>
      </c>
      <c r="K10833">
        <v>581</v>
      </c>
      <c r="L10833">
        <v>2585</v>
      </c>
      <c r="M10833">
        <v>360</v>
      </c>
      <c r="N10833">
        <v>29697</v>
      </c>
      <c r="O10833">
        <v>230</v>
      </c>
      <c r="P10833">
        <v>25799</v>
      </c>
      <c r="Q10833">
        <v>26445</v>
      </c>
      <c r="R10833">
        <v>5</v>
      </c>
      <c r="S10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75849999999994</v>
      </c>
      <c r="T10833" s="3">
        <f t="shared" si="169"/>
        <v>0</v>
      </c>
      <c r="U10833" s="3">
        <f>IF(demand_supply[[#This Row],[Solar_Wind_Balance_GWh]]&gt;0,demand_supply[[#This Row],[Solar_Wind_Balance_GWh]],MIN(demand_supply[[#This Row],[Solar_Wind_Balance_GWh]]+demand_supply[[#This Row],[Initial_Storage_GWh]],0))</f>
        <v>-8.3975849999999994</v>
      </c>
      <c r="V108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33" s="3">
        <f>MAX(demand_supply[[#This Row],[Initial_Storage_GWh]]+demand_supply[[#This Row],[Solar_Wind_Balance_GWh]]-Capacity,0)</f>
        <v>0</v>
      </c>
    </row>
    <row r="10834" spans="1:23" x14ac:dyDescent="0.25">
      <c r="A10834">
        <v>238739</v>
      </c>
      <c r="B10834" s="1">
        <v>44787</v>
      </c>
      <c r="C10834">
        <v>37</v>
      </c>
      <c r="D10834">
        <v>15788</v>
      </c>
      <c r="E10834">
        <v>0</v>
      </c>
      <c r="F10834">
        <v>4627</v>
      </c>
      <c r="G10834">
        <v>1409</v>
      </c>
      <c r="H10834">
        <v>277</v>
      </c>
      <c r="I10834">
        <v>1798</v>
      </c>
      <c r="J10834">
        <v>2212</v>
      </c>
      <c r="K10834">
        <v>821</v>
      </c>
      <c r="L10834">
        <v>1887</v>
      </c>
      <c r="M10834">
        <v>588</v>
      </c>
      <c r="N10834">
        <v>29407</v>
      </c>
      <c r="O10834">
        <v>233</v>
      </c>
      <c r="P10834">
        <v>26117</v>
      </c>
      <c r="Q10834">
        <v>26854</v>
      </c>
      <c r="R10834">
        <v>4</v>
      </c>
      <c r="S10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349749999999997</v>
      </c>
      <c r="T10834" s="3">
        <f t="shared" si="169"/>
        <v>0</v>
      </c>
      <c r="U10834" s="3">
        <f>IF(demand_supply[[#This Row],[Solar_Wind_Balance_GWh]]&gt;0,demand_supply[[#This Row],[Solar_Wind_Balance_GWh]],MIN(demand_supply[[#This Row],[Solar_Wind_Balance_GWh]]+demand_supply[[#This Row],[Initial_Storage_GWh]],0))</f>
        <v>-8.9349749999999997</v>
      </c>
      <c r="V108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34" s="3">
        <f>MAX(demand_supply[[#This Row],[Initial_Storage_GWh]]+demand_supply[[#This Row],[Solar_Wind_Balance_GWh]]-Capacity,0)</f>
        <v>0</v>
      </c>
    </row>
    <row r="10835" spans="1:23" x14ac:dyDescent="0.25">
      <c r="A10835">
        <v>238740</v>
      </c>
      <c r="B10835" s="1">
        <v>44787</v>
      </c>
      <c r="C10835">
        <v>38</v>
      </c>
      <c r="D10835">
        <v>15901</v>
      </c>
      <c r="E10835">
        <v>0</v>
      </c>
      <c r="F10835">
        <v>4620</v>
      </c>
      <c r="G10835">
        <v>1386</v>
      </c>
      <c r="H10835">
        <v>344</v>
      </c>
      <c r="I10835">
        <v>1822</v>
      </c>
      <c r="J10835">
        <v>2212</v>
      </c>
      <c r="K10835">
        <v>920</v>
      </c>
      <c r="L10835">
        <v>1274</v>
      </c>
      <c r="M10835">
        <v>994</v>
      </c>
      <c r="N10835">
        <v>29473</v>
      </c>
      <c r="O10835">
        <v>236</v>
      </c>
      <c r="P10835">
        <v>26780</v>
      </c>
      <c r="Q10835">
        <v>27566</v>
      </c>
      <c r="R10835">
        <v>4</v>
      </c>
      <c r="S10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77699999999997</v>
      </c>
      <c r="T10835" s="3">
        <f t="shared" si="169"/>
        <v>0</v>
      </c>
      <c r="U10835" s="3">
        <f>IF(demand_supply[[#This Row],[Solar_Wind_Balance_GWh]]&gt;0,demand_supply[[#This Row],[Solar_Wind_Balance_GWh]],MIN(demand_supply[[#This Row],[Solar_Wind_Balance_GWh]]+demand_supply[[#This Row],[Initial_Storage_GWh]],0))</f>
        <v>-9.5577699999999997</v>
      </c>
      <c r="V108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35" s="3">
        <f>MAX(demand_supply[[#This Row],[Initial_Storage_GWh]]+demand_supply[[#This Row],[Solar_Wind_Balance_GWh]]-Capacity,0)</f>
        <v>0</v>
      </c>
    </row>
    <row r="10836" spans="1:23" x14ac:dyDescent="0.25">
      <c r="A10836">
        <v>238741</v>
      </c>
      <c r="B10836" s="1">
        <v>44787</v>
      </c>
      <c r="C10836">
        <v>39</v>
      </c>
      <c r="D10836">
        <v>16222</v>
      </c>
      <c r="E10836">
        <v>0</v>
      </c>
      <c r="F10836">
        <v>4606</v>
      </c>
      <c r="G10836">
        <v>1447</v>
      </c>
      <c r="H10836">
        <v>576</v>
      </c>
      <c r="I10836">
        <v>1542</v>
      </c>
      <c r="J10836">
        <v>2201</v>
      </c>
      <c r="K10836">
        <v>1030</v>
      </c>
      <c r="L10836">
        <v>740</v>
      </c>
      <c r="M10836">
        <v>1058</v>
      </c>
      <c r="N10836">
        <v>29422</v>
      </c>
      <c r="O10836">
        <v>242</v>
      </c>
      <c r="P10836">
        <v>26678</v>
      </c>
      <c r="Q10836">
        <v>28008</v>
      </c>
      <c r="R10836">
        <v>3</v>
      </c>
      <c r="S10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363299999999992</v>
      </c>
      <c r="T10836" s="3">
        <f t="shared" si="169"/>
        <v>0</v>
      </c>
      <c r="U10836" s="3">
        <f>IF(demand_supply[[#This Row],[Solar_Wind_Balance_GWh]]&gt;0,demand_supply[[#This Row],[Solar_Wind_Balance_GWh]],MIN(demand_supply[[#This Row],[Solar_Wind_Balance_GWh]]+demand_supply[[#This Row],[Initial_Storage_GWh]],0))</f>
        <v>-9.6363299999999992</v>
      </c>
      <c r="V108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36" s="3">
        <f>MAX(demand_supply[[#This Row],[Initial_Storage_GWh]]+demand_supply[[#This Row],[Solar_Wind_Balance_GWh]]-Capacity,0)</f>
        <v>0</v>
      </c>
    </row>
    <row r="10837" spans="1:23" x14ac:dyDescent="0.25">
      <c r="A10837">
        <v>238742</v>
      </c>
      <c r="B10837" s="1">
        <v>44787</v>
      </c>
      <c r="C10837">
        <v>40</v>
      </c>
      <c r="D10837">
        <v>16306</v>
      </c>
      <c r="E10837">
        <v>0</v>
      </c>
      <c r="F10837">
        <v>4599</v>
      </c>
      <c r="G10837">
        <v>1486</v>
      </c>
      <c r="H10837">
        <v>577</v>
      </c>
      <c r="I10837">
        <v>1550</v>
      </c>
      <c r="J10837">
        <v>2206</v>
      </c>
      <c r="K10837">
        <v>1025</v>
      </c>
      <c r="L10837">
        <v>296</v>
      </c>
      <c r="M10837">
        <v>896</v>
      </c>
      <c r="N10837">
        <v>28941</v>
      </c>
      <c r="O10837">
        <v>247</v>
      </c>
      <c r="P10837">
        <v>26683</v>
      </c>
      <c r="Q10837">
        <v>28048</v>
      </c>
      <c r="R10837">
        <v>6</v>
      </c>
      <c r="S10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461599999999994</v>
      </c>
      <c r="T10837" s="3">
        <f t="shared" si="169"/>
        <v>0</v>
      </c>
      <c r="U10837" s="3">
        <f>IF(demand_supply[[#This Row],[Solar_Wind_Balance_GWh]]&gt;0,demand_supply[[#This Row],[Solar_Wind_Balance_GWh]],MIN(demand_supply[[#This Row],[Solar_Wind_Balance_GWh]]+demand_supply[[#This Row],[Initial_Storage_GWh]],0))</f>
        <v>-9.8461599999999994</v>
      </c>
      <c r="V108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37" s="3">
        <f>MAX(demand_supply[[#This Row],[Initial_Storage_GWh]]+demand_supply[[#This Row],[Solar_Wind_Balance_GWh]]-Capacity,0)</f>
        <v>0</v>
      </c>
    </row>
    <row r="10838" spans="1:23" x14ac:dyDescent="0.25">
      <c r="A10838">
        <v>238743</v>
      </c>
      <c r="B10838" s="1">
        <v>44787</v>
      </c>
      <c r="C10838">
        <v>41</v>
      </c>
      <c r="D10838">
        <v>16182</v>
      </c>
      <c r="E10838">
        <v>0</v>
      </c>
      <c r="F10838">
        <v>4585</v>
      </c>
      <c r="G10838">
        <v>1475</v>
      </c>
      <c r="H10838">
        <v>424</v>
      </c>
      <c r="I10838">
        <v>1550</v>
      </c>
      <c r="J10838">
        <v>2221</v>
      </c>
      <c r="K10838">
        <v>965</v>
      </c>
      <c r="L10838">
        <v>36</v>
      </c>
      <c r="M10838">
        <v>890</v>
      </c>
      <c r="N10838">
        <v>28328</v>
      </c>
      <c r="O10838">
        <v>251</v>
      </c>
      <c r="P10838">
        <v>26942</v>
      </c>
      <c r="Q10838">
        <v>27712</v>
      </c>
      <c r="R10838">
        <v>6</v>
      </c>
      <c r="S10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96069999999999</v>
      </c>
      <c r="T10838" s="3">
        <f t="shared" si="169"/>
        <v>0</v>
      </c>
      <c r="U10838" s="3">
        <f>IF(demand_supply[[#This Row],[Solar_Wind_Balance_GWh]]&gt;0,demand_supply[[#This Row],[Solar_Wind_Balance_GWh]],MIN(demand_supply[[#This Row],[Solar_Wind_Balance_GWh]]+demand_supply[[#This Row],[Initial_Storage_GWh]],0))</f>
        <v>-10.196069999999999</v>
      </c>
      <c r="V108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38" s="3">
        <f>MAX(demand_supply[[#This Row],[Initial_Storage_GWh]]+demand_supply[[#This Row],[Solar_Wind_Balance_GWh]]-Capacity,0)</f>
        <v>0</v>
      </c>
    </row>
    <row r="10839" spans="1:23" x14ac:dyDescent="0.25">
      <c r="A10839">
        <v>238744</v>
      </c>
      <c r="B10839" s="1">
        <v>44787</v>
      </c>
      <c r="C10839">
        <v>42</v>
      </c>
      <c r="D10839">
        <v>16291</v>
      </c>
      <c r="E10839">
        <v>0</v>
      </c>
      <c r="F10839">
        <v>4573</v>
      </c>
      <c r="G10839">
        <v>1443</v>
      </c>
      <c r="H10839">
        <v>368</v>
      </c>
      <c r="I10839">
        <v>1530</v>
      </c>
      <c r="J10839">
        <v>2218</v>
      </c>
      <c r="K10839">
        <v>830</v>
      </c>
      <c r="L10839">
        <v>0</v>
      </c>
      <c r="M10839">
        <v>928</v>
      </c>
      <c r="N10839">
        <v>28181</v>
      </c>
      <c r="O10839">
        <v>253</v>
      </c>
      <c r="P10839">
        <v>26898</v>
      </c>
      <c r="Q10839">
        <v>27660</v>
      </c>
      <c r="R10839">
        <v>5</v>
      </c>
      <c r="S10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42569999999999</v>
      </c>
      <c r="T10839" s="3">
        <f t="shared" si="169"/>
        <v>0</v>
      </c>
      <c r="U10839" s="3">
        <f>IF(demand_supply[[#This Row],[Solar_Wind_Balance_GWh]]&gt;0,demand_supply[[#This Row],[Solar_Wind_Balance_GWh]],MIN(demand_supply[[#This Row],[Solar_Wind_Balance_GWh]]+demand_supply[[#This Row],[Initial_Storage_GWh]],0))</f>
        <v>-10.242569999999999</v>
      </c>
      <c r="V108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39" s="3">
        <f>MAX(demand_supply[[#This Row],[Initial_Storage_GWh]]+demand_supply[[#This Row],[Solar_Wind_Balance_GWh]]-Capacity,0)</f>
        <v>0</v>
      </c>
    </row>
    <row r="10840" spans="1:23" x14ac:dyDescent="0.25">
      <c r="A10840">
        <v>238745</v>
      </c>
      <c r="B10840" s="1">
        <v>44787</v>
      </c>
      <c r="C10840">
        <v>43</v>
      </c>
      <c r="D10840">
        <v>16400</v>
      </c>
      <c r="E10840">
        <v>0</v>
      </c>
      <c r="F10840">
        <v>4557</v>
      </c>
      <c r="G10840">
        <v>1332</v>
      </c>
      <c r="H10840">
        <v>263</v>
      </c>
      <c r="I10840">
        <v>1746</v>
      </c>
      <c r="J10840">
        <v>2223</v>
      </c>
      <c r="K10840">
        <v>821</v>
      </c>
      <c r="L10840">
        <v>0</v>
      </c>
      <c r="M10840">
        <v>788</v>
      </c>
      <c r="N10840">
        <v>28130</v>
      </c>
      <c r="O10840">
        <v>260</v>
      </c>
      <c r="P10840">
        <v>26947</v>
      </c>
      <c r="Q10840">
        <v>27588</v>
      </c>
      <c r="R10840">
        <v>6</v>
      </c>
      <c r="S10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84180000000001</v>
      </c>
      <c r="T10840" s="3">
        <f t="shared" si="169"/>
        <v>0</v>
      </c>
      <c r="U10840" s="3">
        <f>IF(demand_supply[[#This Row],[Solar_Wind_Balance_GWh]]&gt;0,demand_supply[[#This Row],[Solar_Wind_Balance_GWh]],MIN(demand_supply[[#This Row],[Solar_Wind_Balance_GWh]]+demand_supply[[#This Row],[Initial_Storage_GWh]],0))</f>
        <v>-10.384180000000001</v>
      </c>
      <c r="V108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40" s="3">
        <f>MAX(demand_supply[[#This Row],[Initial_Storage_GWh]]+demand_supply[[#This Row],[Solar_Wind_Balance_GWh]]-Capacity,0)</f>
        <v>0</v>
      </c>
    </row>
    <row r="10841" spans="1:23" x14ac:dyDescent="0.25">
      <c r="A10841">
        <v>238746</v>
      </c>
      <c r="B10841" s="1">
        <v>44787</v>
      </c>
      <c r="C10841">
        <v>44</v>
      </c>
      <c r="D10841">
        <v>16358</v>
      </c>
      <c r="E10841">
        <v>0</v>
      </c>
      <c r="F10841">
        <v>4559</v>
      </c>
      <c r="G10841">
        <v>1352</v>
      </c>
      <c r="H10841">
        <v>236</v>
      </c>
      <c r="I10841">
        <v>1668</v>
      </c>
      <c r="J10841">
        <v>2229</v>
      </c>
      <c r="K10841">
        <v>685</v>
      </c>
      <c r="L10841">
        <v>0</v>
      </c>
      <c r="M10841">
        <v>288</v>
      </c>
      <c r="N10841">
        <v>27375</v>
      </c>
      <c r="O10841">
        <v>265</v>
      </c>
      <c r="P10841">
        <v>26265</v>
      </c>
      <c r="Q10841">
        <v>26906</v>
      </c>
      <c r="R10841">
        <v>13</v>
      </c>
      <c r="S10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4548</v>
      </c>
      <c r="T10841" s="3">
        <f t="shared" si="169"/>
        <v>0</v>
      </c>
      <c r="U10841" s="3">
        <f>IF(demand_supply[[#This Row],[Solar_Wind_Balance_GWh]]&gt;0,demand_supply[[#This Row],[Solar_Wind_Balance_GWh]],MIN(demand_supply[[#This Row],[Solar_Wind_Balance_GWh]]+demand_supply[[#This Row],[Initial_Storage_GWh]],0))</f>
        <v>-10.04548</v>
      </c>
      <c r="V108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41" s="3">
        <f>MAX(demand_supply[[#This Row],[Initial_Storage_GWh]]+demand_supply[[#This Row],[Solar_Wind_Balance_GWh]]-Capacity,0)</f>
        <v>0</v>
      </c>
    </row>
    <row r="10842" spans="1:23" x14ac:dyDescent="0.25">
      <c r="A10842">
        <v>238747</v>
      </c>
      <c r="B10842" s="1">
        <v>44787</v>
      </c>
      <c r="C10842">
        <v>45</v>
      </c>
      <c r="D10842">
        <v>16447</v>
      </c>
      <c r="E10842">
        <v>0</v>
      </c>
      <c r="F10842">
        <v>4553</v>
      </c>
      <c r="G10842">
        <v>1448</v>
      </c>
      <c r="H10842">
        <v>417</v>
      </c>
      <c r="I10842">
        <v>1110</v>
      </c>
      <c r="J10842">
        <v>2227</v>
      </c>
      <c r="K10842">
        <v>743</v>
      </c>
      <c r="L10842">
        <v>0</v>
      </c>
      <c r="M10842">
        <v>140</v>
      </c>
      <c r="N10842">
        <v>27085</v>
      </c>
      <c r="O10842">
        <v>270</v>
      </c>
      <c r="P10842">
        <v>25615</v>
      </c>
      <c r="Q10842">
        <v>26586</v>
      </c>
      <c r="R10842">
        <v>12</v>
      </c>
      <c r="S10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40200000000006</v>
      </c>
      <c r="T10842" s="3">
        <f t="shared" si="169"/>
        <v>0</v>
      </c>
      <c r="U10842" s="3">
        <f>IF(demand_supply[[#This Row],[Solar_Wind_Balance_GWh]]&gt;0,demand_supply[[#This Row],[Solar_Wind_Balance_GWh]],MIN(demand_supply[[#This Row],[Solar_Wind_Balance_GWh]]+demand_supply[[#This Row],[Initial_Storage_GWh]],0))</f>
        <v>-9.5840200000000006</v>
      </c>
      <c r="V108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42" s="3">
        <f>MAX(demand_supply[[#This Row],[Initial_Storage_GWh]]+demand_supply[[#This Row],[Solar_Wind_Balance_GWh]]-Capacity,0)</f>
        <v>0</v>
      </c>
    </row>
    <row r="10843" spans="1:23" x14ac:dyDescent="0.25">
      <c r="A10843">
        <v>238748</v>
      </c>
      <c r="B10843" s="1">
        <v>44787</v>
      </c>
      <c r="C10843">
        <v>46</v>
      </c>
      <c r="D10843">
        <v>16223</v>
      </c>
      <c r="E10843">
        <v>0</v>
      </c>
      <c r="F10843">
        <v>4542</v>
      </c>
      <c r="G10843">
        <v>1404</v>
      </c>
      <c r="H10843">
        <v>255</v>
      </c>
      <c r="I10843">
        <v>836</v>
      </c>
      <c r="J10843">
        <v>2227</v>
      </c>
      <c r="K10843">
        <v>426</v>
      </c>
      <c r="L10843">
        <v>0</v>
      </c>
      <c r="M10843">
        <v>124</v>
      </c>
      <c r="N10843">
        <v>26037</v>
      </c>
      <c r="O10843">
        <v>269</v>
      </c>
      <c r="P10843">
        <v>24616</v>
      </c>
      <c r="Q10843">
        <v>25626</v>
      </c>
      <c r="R10843">
        <v>8</v>
      </c>
      <c r="S10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9346</v>
      </c>
      <c r="T10843" s="3">
        <f t="shared" si="169"/>
        <v>0</v>
      </c>
      <c r="U10843" s="3">
        <f>IF(demand_supply[[#This Row],[Solar_Wind_Balance_GWh]]&gt;0,demand_supply[[#This Row],[Solar_Wind_Balance_GWh]],MIN(demand_supply[[#This Row],[Solar_Wind_Balance_GWh]]+demand_supply[[#This Row],[Initial_Storage_GWh]],0))</f>
        <v>-9.19346</v>
      </c>
      <c r="V108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43" s="3">
        <f>MAX(demand_supply[[#This Row],[Initial_Storage_GWh]]+demand_supply[[#This Row],[Solar_Wind_Balance_GWh]]-Capacity,0)</f>
        <v>0</v>
      </c>
    </row>
    <row r="10844" spans="1:23" x14ac:dyDescent="0.25">
      <c r="A10844">
        <v>238749</v>
      </c>
      <c r="B10844" s="1">
        <v>44787</v>
      </c>
      <c r="C10844">
        <v>47</v>
      </c>
      <c r="D10844">
        <v>15533</v>
      </c>
      <c r="E10844">
        <v>0</v>
      </c>
      <c r="F10844">
        <v>4537</v>
      </c>
      <c r="G10844">
        <v>1358</v>
      </c>
      <c r="H10844">
        <v>197</v>
      </c>
      <c r="I10844">
        <v>856</v>
      </c>
      <c r="J10844">
        <v>2224</v>
      </c>
      <c r="K10844">
        <v>270</v>
      </c>
      <c r="L10844">
        <v>0</v>
      </c>
      <c r="M10844">
        <v>0</v>
      </c>
      <c r="N10844">
        <v>24975</v>
      </c>
      <c r="O10844">
        <v>262</v>
      </c>
      <c r="P10844">
        <v>23635</v>
      </c>
      <c r="Q10844">
        <v>24356</v>
      </c>
      <c r="R10844">
        <v>14</v>
      </c>
      <c r="S10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579200000000004</v>
      </c>
      <c r="T10844" s="3">
        <f t="shared" si="169"/>
        <v>0</v>
      </c>
      <c r="U10844" s="3">
        <f>IF(demand_supply[[#This Row],[Solar_Wind_Balance_GWh]]&gt;0,demand_supply[[#This Row],[Solar_Wind_Balance_GWh]],MIN(demand_supply[[#This Row],[Solar_Wind_Balance_GWh]]+demand_supply[[#This Row],[Initial_Storage_GWh]],0))</f>
        <v>-8.7579200000000004</v>
      </c>
      <c r="V108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44" s="3">
        <f>MAX(demand_supply[[#This Row],[Initial_Storage_GWh]]+demand_supply[[#This Row],[Solar_Wind_Balance_GWh]]-Capacity,0)</f>
        <v>0</v>
      </c>
    </row>
    <row r="10845" spans="1:23" x14ac:dyDescent="0.25">
      <c r="A10845">
        <v>238750</v>
      </c>
      <c r="B10845" s="1">
        <v>44787</v>
      </c>
      <c r="C10845">
        <v>48</v>
      </c>
      <c r="D10845">
        <v>14858</v>
      </c>
      <c r="E10845">
        <v>0</v>
      </c>
      <c r="F10845">
        <v>4527</v>
      </c>
      <c r="G10845">
        <v>1352</v>
      </c>
      <c r="H10845">
        <v>169</v>
      </c>
      <c r="I10845">
        <v>922</v>
      </c>
      <c r="J10845">
        <v>2225</v>
      </c>
      <c r="K10845">
        <v>169</v>
      </c>
      <c r="L10845">
        <v>0</v>
      </c>
      <c r="M10845">
        <v>0</v>
      </c>
      <c r="N10845">
        <v>24222</v>
      </c>
      <c r="O10845">
        <v>258</v>
      </c>
      <c r="P10845">
        <v>22886</v>
      </c>
      <c r="Q10845">
        <v>23681</v>
      </c>
      <c r="R10845">
        <v>84</v>
      </c>
      <c r="S10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5479999999999</v>
      </c>
      <c r="T10845" s="3">
        <f t="shared" si="169"/>
        <v>0</v>
      </c>
      <c r="U10845" s="3">
        <f>IF(demand_supply[[#This Row],[Solar_Wind_Balance_GWh]]&gt;0,demand_supply[[#This Row],[Solar_Wind_Balance_GWh]],MIN(demand_supply[[#This Row],[Solar_Wind_Balance_GWh]]+demand_supply[[#This Row],[Initial_Storage_GWh]],0))</f>
        <v>-8.405479999999999</v>
      </c>
      <c r="V108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45" s="3">
        <f>MAX(demand_supply[[#This Row],[Initial_Storage_GWh]]+demand_supply[[#This Row],[Solar_Wind_Balance_GWh]]-Capacity,0)</f>
        <v>0</v>
      </c>
    </row>
    <row r="10846" spans="1:23" x14ac:dyDescent="0.25">
      <c r="A10846">
        <v>238751</v>
      </c>
      <c r="B10846" s="1">
        <v>44788</v>
      </c>
      <c r="C10846">
        <v>1</v>
      </c>
      <c r="D10846">
        <v>14969</v>
      </c>
      <c r="E10846">
        <v>0</v>
      </c>
      <c r="F10846">
        <v>4346</v>
      </c>
      <c r="G10846">
        <v>1129</v>
      </c>
      <c r="H10846">
        <v>118</v>
      </c>
      <c r="I10846">
        <v>714</v>
      </c>
      <c r="J10846">
        <v>2194</v>
      </c>
      <c r="K10846">
        <v>153</v>
      </c>
      <c r="L10846">
        <v>0</v>
      </c>
      <c r="M10846">
        <v>0</v>
      </c>
      <c r="N10846">
        <v>23623</v>
      </c>
      <c r="O10846">
        <v>268</v>
      </c>
      <c r="P10846">
        <v>21695</v>
      </c>
      <c r="Q10846">
        <v>23025</v>
      </c>
      <c r="R10846">
        <v>309</v>
      </c>
      <c r="S10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97099999999995</v>
      </c>
      <c r="T10846" s="3">
        <f t="shared" si="169"/>
        <v>0</v>
      </c>
      <c r="U10846" s="3">
        <f>IF(demand_supply[[#This Row],[Solar_Wind_Balance_GWh]]&gt;0,demand_supply[[#This Row],[Solar_Wind_Balance_GWh]],MIN(demand_supply[[#This Row],[Solar_Wind_Balance_GWh]]+demand_supply[[#This Row],[Initial_Storage_GWh]],0))</f>
        <v>-8.0397099999999995</v>
      </c>
      <c r="V108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46" s="3">
        <f>MAX(demand_supply[[#This Row],[Initial_Storage_GWh]]+demand_supply[[#This Row],[Solar_Wind_Balance_GWh]]-Capacity,0)</f>
        <v>0</v>
      </c>
    </row>
    <row r="10847" spans="1:23" x14ac:dyDescent="0.25">
      <c r="A10847">
        <v>238752</v>
      </c>
      <c r="B10847" s="1">
        <v>44788</v>
      </c>
      <c r="C10847">
        <v>2</v>
      </c>
      <c r="D10847">
        <v>14849</v>
      </c>
      <c r="E10847">
        <v>0</v>
      </c>
      <c r="F10847">
        <v>4347</v>
      </c>
      <c r="G10847">
        <v>1220</v>
      </c>
      <c r="H10847">
        <v>76</v>
      </c>
      <c r="I10847">
        <v>678</v>
      </c>
      <c r="J10847">
        <v>2188</v>
      </c>
      <c r="K10847">
        <v>145</v>
      </c>
      <c r="L10847">
        <v>0</v>
      </c>
      <c r="M10847">
        <v>0</v>
      </c>
      <c r="N10847">
        <v>23503</v>
      </c>
      <c r="O10847">
        <v>267</v>
      </c>
      <c r="P10847">
        <v>21141</v>
      </c>
      <c r="Q10847">
        <v>22837</v>
      </c>
      <c r="R10847">
        <v>644</v>
      </c>
      <c r="S10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68000000000006</v>
      </c>
      <c r="T10847" s="3">
        <f t="shared" si="169"/>
        <v>0</v>
      </c>
      <c r="U10847" s="3">
        <f>IF(demand_supply[[#This Row],[Solar_Wind_Balance_GWh]]&gt;0,demand_supply[[#This Row],[Solar_Wind_Balance_GWh]],MIN(demand_supply[[#This Row],[Solar_Wind_Balance_GWh]]+demand_supply[[#This Row],[Initial_Storage_GWh]],0))</f>
        <v>-7.7368000000000006</v>
      </c>
      <c r="V108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47" s="3">
        <f>MAX(demand_supply[[#This Row],[Initial_Storage_GWh]]+demand_supply[[#This Row],[Solar_Wind_Balance_GWh]]-Capacity,0)</f>
        <v>0</v>
      </c>
    </row>
    <row r="10848" spans="1:23" x14ac:dyDescent="0.25">
      <c r="A10848">
        <v>238753</v>
      </c>
      <c r="B10848" s="1">
        <v>44788</v>
      </c>
      <c r="C10848">
        <v>3</v>
      </c>
      <c r="D10848">
        <v>14935</v>
      </c>
      <c r="E10848">
        <v>0</v>
      </c>
      <c r="F10848">
        <v>4345</v>
      </c>
      <c r="G10848">
        <v>1197</v>
      </c>
      <c r="H10848">
        <v>63</v>
      </c>
      <c r="I10848">
        <v>518</v>
      </c>
      <c r="J10848">
        <v>2155</v>
      </c>
      <c r="K10848">
        <v>148</v>
      </c>
      <c r="L10848">
        <v>0</v>
      </c>
      <c r="M10848">
        <v>0</v>
      </c>
      <c r="N10848">
        <v>23361</v>
      </c>
      <c r="O10848">
        <v>272</v>
      </c>
      <c r="P10848">
        <v>20446</v>
      </c>
      <c r="Q10848">
        <v>22535</v>
      </c>
      <c r="R10848">
        <v>783</v>
      </c>
      <c r="S10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085299999999998</v>
      </c>
      <c r="T10848" s="3">
        <f t="shared" si="169"/>
        <v>0</v>
      </c>
      <c r="U10848" s="3">
        <f>IF(demand_supply[[#This Row],[Solar_Wind_Balance_GWh]]&gt;0,demand_supply[[#This Row],[Solar_Wind_Balance_GWh]],MIN(demand_supply[[#This Row],[Solar_Wind_Balance_GWh]]+demand_supply[[#This Row],[Initial_Storage_GWh]],0))</f>
        <v>-7.4085299999999998</v>
      </c>
      <c r="V108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48" s="3">
        <f>MAX(demand_supply[[#This Row],[Initial_Storage_GWh]]+demand_supply[[#This Row],[Solar_Wind_Balance_GWh]]-Capacity,0)</f>
        <v>0</v>
      </c>
    </row>
    <row r="10849" spans="1:23" x14ac:dyDescent="0.25">
      <c r="A10849">
        <v>238754</v>
      </c>
      <c r="B10849" s="1">
        <v>44788</v>
      </c>
      <c r="C10849">
        <v>4</v>
      </c>
      <c r="D10849">
        <v>14991</v>
      </c>
      <c r="E10849">
        <v>0</v>
      </c>
      <c r="F10849">
        <v>4360</v>
      </c>
      <c r="G10849">
        <v>1018</v>
      </c>
      <c r="H10849">
        <v>64</v>
      </c>
      <c r="I10849">
        <v>486</v>
      </c>
      <c r="J10849">
        <v>2163</v>
      </c>
      <c r="K10849">
        <v>146</v>
      </c>
      <c r="L10849">
        <v>0</v>
      </c>
      <c r="M10849">
        <v>0</v>
      </c>
      <c r="N10849">
        <v>23228</v>
      </c>
      <c r="O10849">
        <v>274</v>
      </c>
      <c r="P10849">
        <v>20174</v>
      </c>
      <c r="Q10849">
        <v>22330</v>
      </c>
      <c r="R10849">
        <v>823</v>
      </c>
      <c r="S10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58199999999996</v>
      </c>
      <c r="T10849" s="3">
        <f t="shared" si="169"/>
        <v>0</v>
      </c>
      <c r="U10849" s="3">
        <f>IF(demand_supply[[#This Row],[Solar_Wind_Balance_GWh]]&gt;0,demand_supply[[#This Row],[Solar_Wind_Balance_GWh]],MIN(demand_supply[[#This Row],[Solar_Wind_Balance_GWh]]+demand_supply[[#This Row],[Initial_Storage_GWh]],0))</f>
        <v>-7.3558199999999996</v>
      </c>
      <c r="V108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49" s="3">
        <f>MAX(demand_supply[[#This Row],[Initial_Storage_GWh]]+demand_supply[[#This Row],[Solar_Wind_Balance_GWh]]-Capacity,0)</f>
        <v>0</v>
      </c>
    </row>
    <row r="10850" spans="1:23" x14ac:dyDescent="0.25">
      <c r="A10850">
        <v>238755</v>
      </c>
      <c r="B10850" s="1">
        <v>44788</v>
      </c>
      <c r="C10850">
        <v>5</v>
      </c>
      <c r="D10850">
        <v>14998</v>
      </c>
      <c r="E10850">
        <v>0</v>
      </c>
      <c r="F10850">
        <v>4362</v>
      </c>
      <c r="G10850">
        <v>1219</v>
      </c>
      <c r="H10850">
        <v>65</v>
      </c>
      <c r="I10850">
        <v>296</v>
      </c>
      <c r="J10850">
        <v>2191</v>
      </c>
      <c r="K10850">
        <v>145</v>
      </c>
      <c r="L10850">
        <v>0</v>
      </c>
      <c r="M10850">
        <v>0</v>
      </c>
      <c r="N10850">
        <v>23276</v>
      </c>
      <c r="O10850">
        <v>273</v>
      </c>
      <c r="P10850">
        <v>19960</v>
      </c>
      <c r="Q10850">
        <v>22363</v>
      </c>
      <c r="R10850">
        <v>849</v>
      </c>
      <c r="S10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448099999999997</v>
      </c>
      <c r="T10850" s="3">
        <f t="shared" si="169"/>
        <v>0</v>
      </c>
      <c r="U10850" s="3">
        <f>IF(demand_supply[[#This Row],[Solar_Wind_Balance_GWh]]&gt;0,demand_supply[[#This Row],[Solar_Wind_Balance_GWh]],MIN(demand_supply[[#This Row],[Solar_Wind_Balance_GWh]]+demand_supply[[#This Row],[Initial_Storage_GWh]],0))</f>
        <v>-7.1448099999999997</v>
      </c>
      <c r="V108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50" s="3">
        <f>MAX(demand_supply[[#This Row],[Initial_Storage_GWh]]+demand_supply[[#This Row],[Solar_Wind_Balance_GWh]]-Capacity,0)</f>
        <v>0</v>
      </c>
    </row>
    <row r="10851" spans="1:23" x14ac:dyDescent="0.25">
      <c r="A10851">
        <v>238756</v>
      </c>
      <c r="B10851" s="1">
        <v>44788</v>
      </c>
      <c r="C10851">
        <v>6</v>
      </c>
      <c r="D10851">
        <v>14976</v>
      </c>
      <c r="E10851">
        <v>0</v>
      </c>
      <c r="F10851">
        <v>4362</v>
      </c>
      <c r="G10851">
        <v>1036</v>
      </c>
      <c r="H10851">
        <v>65</v>
      </c>
      <c r="I10851">
        <v>262</v>
      </c>
      <c r="J10851">
        <v>2191</v>
      </c>
      <c r="K10851">
        <v>153</v>
      </c>
      <c r="L10851">
        <v>0</v>
      </c>
      <c r="M10851">
        <v>0</v>
      </c>
      <c r="N10851">
        <v>23045</v>
      </c>
      <c r="O10851">
        <v>274</v>
      </c>
      <c r="P10851">
        <v>19681</v>
      </c>
      <c r="Q10851">
        <v>22055</v>
      </c>
      <c r="R10851">
        <v>805</v>
      </c>
      <c r="S10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86399999999996</v>
      </c>
      <c r="T10851" s="3">
        <f t="shared" si="169"/>
        <v>0</v>
      </c>
      <c r="U10851" s="3">
        <f>IF(demand_supply[[#This Row],[Solar_Wind_Balance_GWh]]&gt;0,demand_supply[[#This Row],[Solar_Wind_Balance_GWh]],MIN(demand_supply[[#This Row],[Solar_Wind_Balance_GWh]]+demand_supply[[#This Row],[Initial_Storage_GWh]],0))</f>
        <v>-7.0986399999999996</v>
      </c>
      <c r="V108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51" s="3">
        <f>MAX(demand_supply[[#This Row],[Initial_Storage_GWh]]+demand_supply[[#This Row],[Solar_Wind_Balance_GWh]]-Capacity,0)</f>
        <v>0</v>
      </c>
    </row>
    <row r="10852" spans="1:23" x14ac:dyDescent="0.25">
      <c r="A10852">
        <v>238757</v>
      </c>
      <c r="B10852" s="1">
        <v>44788</v>
      </c>
      <c r="C10852">
        <v>7</v>
      </c>
      <c r="D10852">
        <v>14980</v>
      </c>
      <c r="E10852">
        <v>0</v>
      </c>
      <c r="F10852">
        <v>4361</v>
      </c>
      <c r="G10852">
        <v>985</v>
      </c>
      <c r="H10852">
        <v>65</v>
      </c>
      <c r="I10852">
        <v>266</v>
      </c>
      <c r="J10852">
        <v>2196</v>
      </c>
      <c r="K10852">
        <v>148</v>
      </c>
      <c r="L10852">
        <v>0</v>
      </c>
      <c r="M10852">
        <v>0</v>
      </c>
      <c r="N10852">
        <v>23001</v>
      </c>
      <c r="O10852">
        <v>275</v>
      </c>
      <c r="P10852">
        <v>19327</v>
      </c>
      <c r="Q10852">
        <v>22061</v>
      </c>
      <c r="R10852">
        <v>908</v>
      </c>
      <c r="S10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815</v>
      </c>
      <c r="T10852" s="3">
        <f t="shared" si="169"/>
        <v>0</v>
      </c>
      <c r="U10852" s="3">
        <f>IF(demand_supply[[#This Row],[Solar_Wind_Balance_GWh]]&gt;0,demand_supply[[#This Row],[Solar_Wind_Balance_GWh]],MIN(demand_supply[[#This Row],[Solar_Wind_Balance_GWh]]+demand_supply[[#This Row],[Initial_Storage_GWh]],0))</f>
        <v>-6.94815</v>
      </c>
      <c r="V108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52" s="3">
        <f>MAX(demand_supply[[#This Row],[Initial_Storage_GWh]]+demand_supply[[#This Row],[Solar_Wind_Balance_GWh]]-Capacity,0)</f>
        <v>0</v>
      </c>
    </row>
    <row r="10853" spans="1:23" x14ac:dyDescent="0.25">
      <c r="A10853">
        <v>238758</v>
      </c>
      <c r="B10853" s="1">
        <v>44788</v>
      </c>
      <c r="C10853">
        <v>8</v>
      </c>
      <c r="D10853">
        <v>14903</v>
      </c>
      <c r="E10853">
        <v>0</v>
      </c>
      <c r="F10853">
        <v>4365</v>
      </c>
      <c r="G10853">
        <v>1257</v>
      </c>
      <c r="H10853">
        <v>65</v>
      </c>
      <c r="I10853">
        <v>262</v>
      </c>
      <c r="J10853">
        <v>2171</v>
      </c>
      <c r="K10853">
        <v>149</v>
      </c>
      <c r="L10853">
        <v>0</v>
      </c>
      <c r="M10853">
        <v>0</v>
      </c>
      <c r="N10853">
        <v>23172</v>
      </c>
      <c r="O10853">
        <v>272</v>
      </c>
      <c r="P10853">
        <v>19475</v>
      </c>
      <c r="Q10853">
        <v>22225</v>
      </c>
      <c r="R10853">
        <v>905</v>
      </c>
      <c r="S10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14299999999999</v>
      </c>
      <c r="T10853" s="3">
        <f t="shared" si="169"/>
        <v>0</v>
      </c>
      <c r="U10853" s="3">
        <f>IF(demand_supply[[#This Row],[Solar_Wind_Balance_GWh]]&gt;0,demand_supply[[#This Row],[Solar_Wind_Balance_GWh]],MIN(demand_supply[[#This Row],[Solar_Wind_Balance_GWh]]+demand_supply[[#This Row],[Initial_Storage_GWh]],0))</f>
        <v>-6.8814299999999999</v>
      </c>
      <c r="V108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53" s="3">
        <f>MAX(demand_supply[[#This Row],[Initial_Storage_GWh]]+demand_supply[[#This Row],[Solar_Wind_Balance_GWh]]-Capacity,0)</f>
        <v>0</v>
      </c>
    </row>
    <row r="10854" spans="1:23" x14ac:dyDescent="0.25">
      <c r="A10854">
        <v>238759</v>
      </c>
      <c r="B10854" s="1">
        <v>44788</v>
      </c>
      <c r="C10854">
        <v>9</v>
      </c>
      <c r="D10854">
        <v>14928</v>
      </c>
      <c r="E10854">
        <v>2</v>
      </c>
      <c r="F10854">
        <v>4362</v>
      </c>
      <c r="G10854">
        <v>1379</v>
      </c>
      <c r="H10854">
        <v>65</v>
      </c>
      <c r="I10854">
        <v>206</v>
      </c>
      <c r="J10854">
        <v>2208</v>
      </c>
      <c r="K10854">
        <v>152</v>
      </c>
      <c r="L10854">
        <v>0</v>
      </c>
      <c r="M10854">
        <v>0</v>
      </c>
      <c r="N10854">
        <v>23302</v>
      </c>
      <c r="O10854">
        <v>270</v>
      </c>
      <c r="P10854">
        <v>19427</v>
      </c>
      <c r="Q10854">
        <v>22278</v>
      </c>
      <c r="R10854">
        <v>818</v>
      </c>
      <c r="S10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9671</v>
      </c>
      <c r="T10854" s="3">
        <f t="shared" si="169"/>
        <v>0</v>
      </c>
      <c r="U10854" s="3">
        <f>IF(demand_supply[[#This Row],[Solar_Wind_Balance_GWh]]&gt;0,demand_supply[[#This Row],[Solar_Wind_Balance_GWh]],MIN(demand_supply[[#This Row],[Solar_Wind_Balance_GWh]]+demand_supply[[#This Row],[Initial_Storage_GWh]],0))</f>
        <v>-6.79671</v>
      </c>
      <c r="V108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54" s="3">
        <f>MAX(demand_supply[[#This Row],[Initial_Storage_GWh]]+demand_supply[[#This Row],[Solar_Wind_Balance_GWh]]-Capacity,0)</f>
        <v>0</v>
      </c>
    </row>
    <row r="10855" spans="1:23" x14ac:dyDescent="0.25">
      <c r="A10855">
        <v>238760</v>
      </c>
      <c r="B10855" s="1">
        <v>44788</v>
      </c>
      <c r="C10855">
        <v>10</v>
      </c>
      <c r="D10855">
        <v>14988</v>
      </c>
      <c r="E10855">
        <v>4</v>
      </c>
      <c r="F10855">
        <v>4365</v>
      </c>
      <c r="G10855">
        <v>1471</v>
      </c>
      <c r="H10855">
        <v>65</v>
      </c>
      <c r="I10855">
        <v>258</v>
      </c>
      <c r="J10855">
        <v>2274</v>
      </c>
      <c r="K10855">
        <v>146</v>
      </c>
      <c r="L10855">
        <v>0</v>
      </c>
      <c r="M10855">
        <v>0</v>
      </c>
      <c r="N10855">
        <v>23571</v>
      </c>
      <c r="O10855">
        <v>269</v>
      </c>
      <c r="P10855">
        <v>19494</v>
      </c>
      <c r="Q10855">
        <v>22433</v>
      </c>
      <c r="R10855">
        <v>880</v>
      </c>
      <c r="S10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179</v>
      </c>
      <c r="T10855" s="3">
        <f t="shared" si="169"/>
        <v>0</v>
      </c>
      <c r="U10855" s="3">
        <f>IF(demand_supply[[#This Row],[Solar_Wind_Balance_GWh]]&gt;0,demand_supply[[#This Row],[Solar_Wind_Balance_GWh]],MIN(demand_supply[[#This Row],[Solar_Wind_Balance_GWh]]+demand_supply[[#This Row],[Initial_Storage_GWh]],0))</f>
        <v>-6.78179</v>
      </c>
      <c r="V108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55" s="3">
        <f>MAX(demand_supply[[#This Row],[Initial_Storage_GWh]]+demand_supply[[#This Row],[Solar_Wind_Balance_GWh]]-Capacity,0)</f>
        <v>0</v>
      </c>
    </row>
    <row r="10856" spans="1:23" x14ac:dyDescent="0.25">
      <c r="A10856">
        <v>238761</v>
      </c>
      <c r="B10856" s="1">
        <v>44788</v>
      </c>
      <c r="C10856">
        <v>11</v>
      </c>
      <c r="D10856">
        <v>14951</v>
      </c>
      <c r="E10856">
        <v>6</v>
      </c>
      <c r="F10856">
        <v>4362</v>
      </c>
      <c r="G10856">
        <v>1888</v>
      </c>
      <c r="H10856">
        <v>75</v>
      </c>
      <c r="I10856">
        <v>278</v>
      </c>
      <c r="J10856">
        <v>2304</v>
      </c>
      <c r="K10856">
        <v>150</v>
      </c>
      <c r="L10856">
        <v>0</v>
      </c>
      <c r="M10856">
        <v>0</v>
      </c>
      <c r="N10856">
        <v>24014</v>
      </c>
      <c r="O10856">
        <v>264</v>
      </c>
      <c r="P10856">
        <v>20114</v>
      </c>
      <c r="Q10856">
        <v>22911</v>
      </c>
      <c r="R10856">
        <v>552</v>
      </c>
      <c r="S10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56199999999996</v>
      </c>
      <c r="T10856" s="3">
        <f t="shared" si="169"/>
        <v>0</v>
      </c>
      <c r="U10856" s="3">
        <f>IF(demand_supply[[#This Row],[Solar_Wind_Balance_GWh]]&gt;0,demand_supply[[#This Row],[Solar_Wind_Balance_GWh]],MIN(demand_supply[[#This Row],[Solar_Wind_Balance_GWh]]+demand_supply[[#This Row],[Initial_Storage_GWh]],0))</f>
        <v>-6.8756199999999996</v>
      </c>
      <c r="V108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56" s="3">
        <f>MAX(demand_supply[[#This Row],[Initial_Storage_GWh]]+demand_supply[[#This Row],[Solar_Wind_Balance_GWh]]-Capacity,0)</f>
        <v>0</v>
      </c>
    </row>
    <row r="10857" spans="1:23" x14ac:dyDescent="0.25">
      <c r="A10857">
        <v>238762</v>
      </c>
      <c r="B10857" s="1">
        <v>44788</v>
      </c>
      <c r="C10857">
        <v>12</v>
      </c>
      <c r="D10857">
        <v>14877</v>
      </c>
      <c r="E10857">
        <v>30</v>
      </c>
      <c r="F10857">
        <v>4357</v>
      </c>
      <c r="G10857">
        <v>1962</v>
      </c>
      <c r="H10857">
        <v>102</v>
      </c>
      <c r="I10857">
        <v>254</v>
      </c>
      <c r="J10857">
        <v>2457</v>
      </c>
      <c r="K10857">
        <v>162</v>
      </c>
      <c r="L10857">
        <v>0</v>
      </c>
      <c r="M10857">
        <v>0</v>
      </c>
      <c r="N10857">
        <v>24201</v>
      </c>
      <c r="O10857">
        <v>262</v>
      </c>
      <c r="P10857">
        <v>20840</v>
      </c>
      <c r="Q10857">
        <v>23234</v>
      </c>
      <c r="R10857">
        <v>201</v>
      </c>
      <c r="S10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98800000000005</v>
      </c>
      <c r="T10857" s="3">
        <f t="shared" si="169"/>
        <v>0</v>
      </c>
      <c r="U10857" s="3">
        <f>IF(demand_supply[[#This Row],[Solar_Wind_Balance_GWh]]&gt;0,demand_supply[[#This Row],[Solar_Wind_Balance_GWh]],MIN(demand_supply[[#This Row],[Solar_Wind_Balance_GWh]]+demand_supply[[#This Row],[Initial_Storage_GWh]],0))</f>
        <v>-7.1898800000000005</v>
      </c>
      <c r="V108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57" s="3">
        <f>MAX(demand_supply[[#This Row],[Initial_Storage_GWh]]+demand_supply[[#This Row],[Solar_Wind_Balance_GWh]]-Capacity,0)</f>
        <v>0</v>
      </c>
    </row>
    <row r="10858" spans="1:23" x14ac:dyDescent="0.25">
      <c r="A10858">
        <v>238763</v>
      </c>
      <c r="B10858" s="1">
        <v>44788</v>
      </c>
      <c r="C10858">
        <v>13</v>
      </c>
      <c r="D10858">
        <v>14261</v>
      </c>
      <c r="E10858">
        <v>101</v>
      </c>
      <c r="F10858">
        <v>4369</v>
      </c>
      <c r="G10858">
        <v>1871</v>
      </c>
      <c r="H10858">
        <v>133</v>
      </c>
      <c r="I10858">
        <v>1294</v>
      </c>
      <c r="J10858">
        <v>2619</v>
      </c>
      <c r="K10858">
        <v>195</v>
      </c>
      <c r="L10858">
        <v>56</v>
      </c>
      <c r="M10858">
        <v>0</v>
      </c>
      <c r="N10858">
        <v>24899</v>
      </c>
      <c r="O10858">
        <v>253</v>
      </c>
      <c r="P10858">
        <v>22601</v>
      </c>
      <c r="Q10858">
        <v>24041</v>
      </c>
      <c r="R10858">
        <v>15</v>
      </c>
      <c r="S10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70099999999998</v>
      </c>
      <c r="T10858" s="3">
        <f t="shared" si="169"/>
        <v>0</v>
      </c>
      <c r="U10858" s="3">
        <f>IF(demand_supply[[#This Row],[Solar_Wind_Balance_GWh]]&gt;0,demand_supply[[#This Row],[Solar_Wind_Balance_GWh]],MIN(demand_supply[[#This Row],[Solar_Wind_Balance_GWh]]+demand_supply[[#This Row],[Initial_Storage_GWh]],0))</f>
        <v>-8.0670099999999998</v>
      </c>
      <c r="V108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58" s="3">
        <f>MAX(demand_supply[[#This Row],[Initial_Storage_GWh]]+demand_supply[[#This Row],[Solar_Wind_Balance_GWh]]-Capacity,0)</f>
        <v>0</v>
      </c>
    </row>
    <row r="10859" spans="1:23" x14ac:dyDescent="0.25">
      <c r="A10859">
        <v>238764</v>
      </c>
      <c r="B10859" s="1">
        <v>44788</v>
      </c>
      <c r="C10859">
        <v>14</v>
      </c>
      <c r="D10859">
        <v>14893</v>
      </c>
      <c r="E10859">
        <v>243</v>
      </c>
      <c r="F10859">
        <v>4366</v>
      </c>
      <c r="G10859">
        <v>1913</v>
      </c>
      <c r="H10859">
        <v>135</v>
      </c>
      <c r="I10859">
        <v>1438</v>
      </c>
      <c r="J10859">
        <v>2755</v>
      </c>
      <c r="K10859">
        <v>193</v>
      </c>
      <c r="L10859">
        <v>279</v>
      </c>
      <c r="M10859">
        <v>0</v>
      </c>
      <c r="N10859">
        <v>26215</v>
      </c>
      <c r="O10859">
        <v>257</v>
      </c>
      <c r="P10859">
        <v>23960</v>
      </c>
      <c r="Q10859">
        <v>25371</v>
      </c>
      <c r="R10859">
        <v>15</v>
      </c>
      <c r="S10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29750000000005</v>
      </c>
      <c r="T10859" s="3">
        <f t="shared" si="169"/>
        <v>0</v>
      </c>
      <c r="U10859" s="3">
        <f>IF(demand_supply[[#This Row],[Solar_Wind_Balance_GWh]]&gt;0,demand_supply[[#This Row],[Solar_Wind_Balance_GWh]],MIN(demand_supply[[#This Row],[Solar_Wind_Balance_GWh]]+demand_supply[[#This Row],[Initial_Storage_GWh]],0))</f>
        <v>-8.6129750000000005</v>
      </c>
      <c r="V108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59" s="3">
        <f>MAX(demand_supply[[#This Row],[Initial_Storage_GWh]]+demand_supply[[#This Row],[Solar_Wind_Balance_GWh]]-Capacity,0)</f>
        <v>0</v>
      </c>
    </row>
    <row r="10860" spans="1:23" x14ac:dyDescent="0.25">
      <c r="A10860">
        <v>238765</v>
      </c>
      <c r="B10860" s="1">
        <v>44788</v>
      </c>
      <c r="C10860">
        <v>15</v>
      </c>
      <c r="D10860">
        <v>14826</v>
      </c>
      <c r="E10860">
        <v>366</v>
      </c>
      <c r="F10860">
        <v>4369</v>
      </c>
      <c r="G10860">
        <v>2078</v>
      </c>
      <c r="H10860">
        <v>178</v>
      </c>
      <c r="I10860">
        <v>2106</v>
      </c>
      <c r="J10860">
        <v>2815</v>
      </c>
      <c r="K10860">
        <v>230</v>
      </c>
      <c r="L10860">
        <v>593</v>
      </c>
      <c r="M10860">
        <v>0</v>
      </c>
      <c r="N10860">
        <v>27561</v>
      </c>
      <c r="O10860">
        <v>246</v>
      </c>
      <c r="P10860">
        <v>25582</v>
      </c>
      <c r="Q10860">
        <v>26345</v>
      </c>
      <c r="R10860">
        <v>102</v>
      </c>
      <c r="S10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582550000000005</v>
      </c>
      <c r="T10860" s="3">
        <f t="shared" si="169"/>
        <v>0</v>
      </c>
      <c r="U10860" s="3">
        <f>IF(demand_supply[[#This Row],[Solar_Wind_Balance_GWh]]&gt;0,demand_supply[[#This Row],[Solar_Wind_Balance_GWh]],MIN(demand_supply[[#This Row],[Solar_Wind_Balance_GWh]]+demand_supply[[#This Row],[Initial_Storage_GWh]],0))</f>
        <v>-9.1582550000000005</v>
      </c>
      <c r="V108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60" s="3">
        <f>MAX(demand_supply[[#This Row],[Initial_Storage_GWh]]+demand_supply[[#This Row],[Solar_Wind_Balance_GWh]]-Capacity,0)</f>
        <v>0</v>
      </c>
    </row>
    <row r="10861" spans="1:23" x14ac:dyDescent="0.25">
      <c r="A10861">
        <v>238766</v>
      </c>
      <c r="B10861" s="1">
        <v>44788</v>
      </c>
      <c r="C10861">
        <v>16</v>
      </c>
      <c r="D10861">
        <v>15668</v>
      </c>
      <c r="E10861">
        <v>417</v>
      </c>
      <c r="F10861">
        <v>4365</v>
      </c>
      <c r="G10861">
        <v>1915</v>
      </c>
      <c r="H10861">
        <v>183</v>
      </c>
      <c r="I10861">
        <v>2300</v>
      </c>
      <c r="J10861">
        <v>2730</v>
      </c>
      <c r="K10861">
        <v>249</v>
      </c>
      <c r="L10861">
        <v>1047</v>
      </c>
      <c r="M10861">
        <v>48</v>
      </c>
      <c r="N10861">
        <v>28922</v>
      </c>
      <c r="O10861">
        <v>249</v>
      </c>
      <c r="P10861">
        <v>26618</v>
      </c>
      <c r="Q10861">
        <v>27262</v>
      </c>
      <c r="R10861">
        <v>8</v>
      </c>
      <c r="S10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296149999999997</v>
      </c>
      <c r="T10861" s="3">
        <f t="shared" si="169"/>
        <v>0</v>
      </c>
      <c r="U10861" s="3">
        <f>IF(demand_supply[[#This Row],[Solar_Wind_Balance_GWh]]&gt;0,demand_supply[[#This Row],[Solar_Wind_Balance_GWh]],MIN(demand_supply[[#This Row],[Solar_Wind_Balance_GWh]]+demand_supply[[#This Row],[Initial_Storage_GWh]],0))</f>
        <v>-9.5296149999999997</v>
      </c>
      <c r="V108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61" s="3">
        <f>MAX(demand_supply[[#This Row],[Initial_Storage_GWh]]+demand_supply[[#This Row],[Solar_Wind_Balance_GWh]]-Capacity,0)</f>
        <v>0</v>
      </c>
    </row>
    <row r="10862" spans="1:23" x14ac:dyDescent="0.25">
      <c r="A10862">
        <v>238767</v>
      </c>
      <c r="B10862" s="1">
        <v>44788</v>
      </c>
      <c r="C10862">
        <v>17</v>
      </c>
      <c r="D10862">
        <v>16339</v>
      </c>
      <c r="E10862">
        <v>446</v>
      </c>
      <c r="F10862">
        <v>4363</v>
      </c>
      <c r="G10862">
        <v>1563</v>
      </c>
      <c r="H10862">
        <v>203</v>
      </c>
      <c r="I10862">
        <v>2666</v>
      </c>
      <c r="J10862">
        <v>2721</v>
      </c>
      <c r="K10862">
        <v>374</v>
      </c>
      <c r="L10862">
        <v>1484</v>
      </c>
      <c r="M10862">
        <v>194</v>
      </c>
      <c r="N10862">
        <v>30353</v>
      </c>
      <c r="O10862">
        <v>249</v>
      </c>
      <c r="P10862">
        <v>27798</v>
      </c>
      <c r="Q10862">
        <v>28302</v>
      </c>
      <c r="R10862">
        <v>4</v>
      </c>
      <c r="S10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69450000000002</v>
      </c>
      <c r="T10862" s="3">
        <f t="shared" si="169"/>
        <v>0</v>
      </c>
      <c r="U10862" s="3">
        <f>IF(demand_supply[[#This Row],[Solar_Wind_Balance_GWh]]&gt;0,demand_supply[[#This Row],[Solar_Wind_Balance_GWh]],MIN(demand_supply[[#This Row],[Solar_Wind_Balance_GWh]]+demand_supply[[#This Row],[Initial_Storage_GWh]],0))</f>
        <v>-10.069450000000002</v>
      </c>
      <c r="V108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62" s="3">
        <f>MAX(demand_supply[[#This Row],[Initial_Storage_GWh]]+demand_supply[[#This Row],[Solar_Wind_Balance_GWh]]-Capacity,0)</f>
        <v>0</v>
      </c>
    </row>
    <row r="10863" spans="1:23" x14ac:dyDescent="0.25">
      <c r="A10863">
        <v>238768</v>
      </c>
      <c r="B10863" s="1">
        <v>44788</v>
      </c>
      <c r="C10863">
        <v>18</v>
      </c>
      <c r="D10863">
        <v>16529</v>
      </c>
      <c r="E10863">
        <v>468</v>
      </c>
      <c r="F10863">
        <v>4368</v>
      </c>
      <c r="G10863">
        <v>1304</v>
      </c>
      <c r="H10863">
        <v>212</v>
      </c>
      <c r="I10863">
        <v>2758</v>
      </c>
      <c r="J10863">
        <v>2724</v>
      </c>
      <c r="K10863">
        <v>717</v>
      </c>
      <c r="L10863">
        <v>2021</v>
      </c>
      <c r="M10863">
        <v>56</v>
      </c>
      <c r="N10863">
        <v>31157</v>
      </c>
      <c r="O10863">
        <v>250</v>
      </c>
      <c r="P10863">
        <v>28052</v>
      </c>
      <c r="Q10863">
        <v>28595</v>
      </c>
      <c r="R10863">
        <v>5</v>
      </c>
      <c r="S10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50355</v>
      </c>
      <c r="T10863" s="3">
        <f t="shared" si="169"/>
        <v>0</v>
      </c>
      <c r="U10863" s="3">
        <f>IF(demand_supply[[#This Row],[Solar_Wind_Balance_GWh]]&gt;0,demand_supply[[#This Row],[Solar_Wind_Balance_GWh]],MIN(demand_supply[[#This Row],[Solar_Wind_Balance_GWh]]+demand_supply[[#This Row],[Initial_Storage_GWh]],0))</f>
        <v>-10.050355</v>
      </c>
      <c r="V108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63" s="3">
        <f>MAX(demand_supply[[#This Row],[Initial_Storage_GWh]]+demand_supply[[#This Row],[Solar_Wind_Balance_GWh]]-Capacity,0)</f>
        <v>0</v>
      </c>
    </row>
    <row r="10864" spans="1:23" x14ac:dyDescent="0.25">
      <c r="A10864">
        <v>238769</v>
      </c>
      <c r="B10864" s="1">
        <v>44788</v>
      </c>
      <c r="C10864">
        <v>19</v>
      </c>
      <c r="D10864">
        <v>16164</v>
      </c>
      <c r="E10864">
        <v>429</v>
      </c>
      <c r="F10864">
        <v>4371</v>
      </c>
      <c r="G10864">
        <v>1162</v>
      </c>
      <c r="H10864">
        <v>177</v>
      </c>
      <c r="I10864">
        <v>4282</v>
      </c>
      <c r="J10864">
        <v>2714</v>
      </c>
      <c r="K10864">
        <v>336</v>
      </c>
      <c r="L10864">
        <v>2828</v>
      </c>
      <c r="M10864">
        <v>12</v>
      </c>
      <c r="N10864">
        <v>32475</v>
      </c>
      <c r="O10864">
        <v>238</v>
      </c>
      <c r="P10864">
        <v>28496</v>
      </c>
      <c r="Q10864">
        <v>29136</v>
      </c>
      <c r="R10864">
        <v>4</v>
      </c>
      <c r="S10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532399999999992</v>
      </c>
      <c r="T10864" s="3">
        <f t="shared" si="169"/>
        <v>0</v>
      </c>
      <c r="U10864" s="3">
        <f>IF(demand_supply[[#This Row],[Solar_Wind_Balance_GWh]]&gt;0,demand_supply[[#This Row],[Solar_Wind_Balance_GWh]],MIN(demand_supply[[#This Row],[Solar_Wind_Balance_GWh]]+demand_supply[[#This Row],[Initial_Storage_GWh]],0))</f>
        <v>-9.9532399999999992</v>
      </c>
      <c r="V108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64" s="3">
        <f>MAX(demand_supply[[#This Row],[Initial_Storage_GWh]]+demand_supply[[#This Row],[Solar_Wind_Balance_GWh]]-Capacity,0)</f>
        <v>0</v>
      </c>
    </row>
    <row r="10865" spans="1:23" x14ac:dyDescent="0.25">
      <c r="A10865">
        <v>238770</v>
      </c>
      <c r="B10865" s="1">
        <v>44788</v>
      </c>
      <c r="C10865">
        <v>20</v>
      </c>
      <c r="D10865">
        <v>16133</v>
      </c>
      <c r="E10865">
        <v>420</v>
      </c>
      <c r="F10865">
        <v>4365</v>
      </c>
      <c r="G10865">
        <v>1206</v>
      </c>
      <c r="H10865">
        <v>165</v>
      </c>
      <c r="I10865">
        <v>4332</v>
      </c>
      <c r="J10865">
        <v>2737</v>
      </c>
      <c r="K10865">
        <v>330</v>
      </c>
      <c r="L10865">
        <v>3331</v>
      </c>
      <c r="M10865">
        <v>0</v>
      </c>
      <c r="N10865">
        <v>33019</v>
      </c>
      <c r="O10865">
        <v>234</v>
      </c>
      <c r="P10865">
        <v>28439</v>
      </c>
      <c r="Q10865">
        <v>29185</v>
      </c>
      <c r="R10865">
        <v>2</v>
      </c>
      <c r="S10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572849999999999</v>
      </c>
      <c r="T10865" s="3">
        <f t="shared" si="169"/>
        <v>0</v>
      </c>
      <c r="U10865" s="3">
        <f>IF(demand_supply[[#This Row],[Solar_Wind_Balance_GWh]]&gt;0,demand_supply[[#This Row],[Solar_Wind_Balance_GWh]],MIN(demand_supply[[#This Row],[Solar_Wind_Balance_GWh]]+demand_supply[[#This Row],[Initial_Storage_GWh]],0))</f>
        <v>-9.6572849999999999</v>
      </c>
      <c r="V108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65" s="3">
        <f>MAX(demand_supply[[#This Row],[Initial_Storage_GWh]]+demand_supply[[#This Row],[Solar_Wind_Balance_GWh]]-Capacity,0)</f>
        <v>0</v>
      </c>
    </row>
    <row r="10866" spans="1:23" x14ac:dyDescent="0.25">
      <c r="A10866">
        <v>238771</v>
      </c>
      <c r="B10866" s="1">
        <v>44788</v>
      </c>
      <c r="C10866">
        <v>21</v>
      </c>
      <c r="D10866">
        <v>16047</v>
      </c>
      <c r="E10866">
        <v>357</v>
      </c>
      <c r="F10866">
        <v>4373</v>
      </c>
      <c r="G10866">
        <v>1309</v>
      </c>
      <c r="H10866">
        <v>118</v>
      </c>
      <c r="I10866">
        <v>4362</v>
      </c>
      <c r="J10866">
        <v>2779</v>
      </c>
      <c r="K10866">
        <v>326</v>
      </c>
      <c r="L10866">
        <v>3912</v>
      </c>
      <c r="M10866">
        <v>0</v>
      </c>
      <c r="N10866">
        <v>33583</v>
      </c>
      <c r="O10866">
        <v>230</v>
      </c>
      <c r="P10866">
        <v>28487</v>
      </c>
      <c r="Q10866">
        <v>29150</v>
      </c>
      <c r="R10866">
        <v>1</v>
      </c>
      <c r="S10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48500000000008</v>
      </c>
      <c r="T10866" s="3">
        <f t="shared" si="169"/>
        <v>0</v>
      </c>
      <c r="U10866" s="3">
        <f>IF(demand_supply[[#This Row],[Solar_Wind_Balance_GWh]]&gt;0,demand_supply[[#This Row],[Solar_Wind_Balance_GWh]],MIN(demand_supply[[#This Row],[Solar_Wind_Balance_GWh]]+demand_supply[[#This Row],[Initial_Storage_GWh]],0))</f>
        <v>-9.3548500000000008</v>
      </c>
      <c r="V108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66" s="3">
        <f>MAX(demand_supply[[#This Row],[Initial_Storage_GWh]]+demand_supply[[#This Row],[Solar_Wind_Balance_GWh]]-Capacity,0)</f>
        <v>0</v>
      </c>
    </row>
    <row r="10867" spans="1:23" x14ac:dyDescent="0.25">
      <c r="A10867">
        <v>238772</v>
      </c>
      <c r="B10867" s="1">
        <v>44788</v>
      </c>
      <c r="C10867">
        <v>22</v>
      </c>
      <c r="D10867">
        <v>16048</v>
      </c>
      <c r="E10867">
        <v>380</v>
      </c>
      <c r="F10867">
        <v>4367</v>
      </c>
      <c r="G10867">
        <v>1594</v>
      </c>
      <c r="H10867">
        <v>113</v>
      </c>
      <c r="I10867">
        <v>4346</v>
      </c>
      <c r="J10867">
        <v>2782</v>
      </c>
      <c r="K10867">
        <v>350</v>
      </c>
      <c r="L10867">
        <v>4337</v>
      </c>
      <c r="M10867">
        <v>22</v>
      </c>
      <c r="N10867">
        <v>34340</v>
      </c>
      <c r="O10867">
        <v>226</v>
      </c>
      <c r="P10867">
        <v>28792</v>
      </c>
      <c r="Q10867">
        <v>29516</v>
      </c>
      <c r="R10867">
        <v>2</v>
      </c>
      <c r="S10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528749999999999</v>
      </c>
      <c r="T10867" s="3">
        <f t="shared" si="169"/>
        <v>0</v>
      </c>
      <c r="U10867" s="3">
        <f>IF(demand_supply[[#This Row],[Solar_Wind_Balance_GWh]]&gt;0,demand_supply[[#This Row],[Solar_Wind_Balance_GWh]],MIN(demand_supply[[#This Row],[Solar_Wind_Balance_GWh]]+demand_supply[[#This Row],[Initial_Storage_GWh]],0))</f>
        <v>-9.1528749999999999</v>
      </c>
      <c r="V108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67" s="3">
        <f>MAX(demand_supply[[#This Row],[Initial_Storage_GWh]]+demand_supply[[#This Row],[Solar_Wind_Balance_GWh]]-Capacity,0)</f>
        <v>0</v>
      </c>
    </row>
    <row r="10868" spans="1:23" x14ac:dyDescent="0.25">
      <c r="A10868">
        <v>238773</v>
      </c>
      <c r="B10868" s="1">
        <v>44788</v>
      </c>
      <c r="C10868">
        <v>23</v>
      </c>
      <c r="D10868">
        <v>15869</v>
      </c>
      <c r="E10868">
        <v>405</v>
      </c>
      <c r="F10868">
        <v>4371</v>
      </c>
      <c r="G10868">
        <v>1773</v>
      </c>
      <c r="H10868">
        <v>82</v>
      </c>
      <c r="I10868">
        <v>4668</v>
      </c>
      <c r="J10868">
        <v>2782</v>
      </c>
      <c r="K10868">
        <v>339</v>
      </c>
      <c r="L10868">
        <v>4302</v>
      </c>
      <c r="M10868">
        <v>0</v>
      </c>
      <c r="N10868">
        <v>34591</v>
      </c>
      <c r="O10868">
        <v>225</v>
      </c>
      <c r="P10868">
        <v>29018</v>
      </c>
      <c r="Q10868">
        <v>29756</v>
      </c>
      <c r="R10868">
        <v>1</v>
      </c>
      <c r="S10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57599999999997</v>
      </c>
      <c r="T10868" s="3">
        <f t="shared" si="169"/>
        <v>0</v>
      </c>
      <c r="U10868" s="3">
        <f>IF(demand_supply[[#This Row],[Solar_Wind_Balance_GWh]]&gt;0,demand_supply[[#This Row],[Solar_Wind_Balance_GWh]],MIN(demand_supply[[#This Row],[Solar_Wind_Balance_GWh]]+demand_supply[[#This Row],[Initial_Storage_GWh]],0))</f>
        <v>-9.2057599999999997</v>
      </c>
      <c r="V108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68" s="3">
        <f>MAX(demand_supply[[#This Row],[Initial_Storage_GWh]]+demand_supply[[#This Row],[Solar_Wind_Balance_GWh]]-Capacity,0)</f>
        <v>0</v>
      </c>
    </row>
    <row r="10869" spans="1:23" x14ac:dyDescent="0.25">
      <c r="A10869">
        <v>238774</v>
      </c>
      <c r="B10869" s="1">
        <v>44788</v>
      </c>
      <c r="C10869">
        <v>24</v>
      </c>
      <c r="D10869">
        <v>16075</v>
      </c>
      <c r="E10869">
        <v>419</v>
      </c>
      <c r="F10869">
        <v>4371</v>
      </c>
      <c r="G10869">
        <v>1719</v>
      </c>
      <c r="H10869">
        <v>76</v>
      </c>
      <c r="I10869">
        <v>4648</v>
      </c>
      <c r="J10869">
        <v>2834</v>
      </c>
      <c r="K10869">
        <v>313</v>
      </c>
      <c r="L10869">
        <v>4167</v>
      </c>
      <c r="M10869">
        <v>24</v>
      </c>
      <c r="N10869">
        <v>34646</v>
      </c>
      <c r="O10869">
        <v>228</v>
      </c>
      <c r="P10869">
        <v>29179</v>
      </c>
      <c r="Q10869">
        <v>29929</v>
      </c>
      <c r="R10869">
        <v>1</v>
      </c>
      <c r="S10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849750000000007</v>
      </c>
      <c r="T10869" s="3">
        <f t="shared" si="169"/>
        <v>0</v>
      </c>
      <c r="U10869" s="3">
        <f>IF(demand_supply[[#This Row],[Solar_Wind_Balance_GWh]]&gt;0,demand_supply[[#This Row],[Solar_Wind_Balance_GWh]],MIN(demand_supply[[#This Row],[Solar_Wind_Balance_GWh]]+demand_supply[[#This Row],[Initial_Storage_GWh]],0))</f>
        <v>-9.3849750000000007</v>
      </c>
      <c r="V108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69" s="3">
        <f>MAX(demand_supply[[#This Row],[Initial_Storage_GWh]]+demand_supply[[#This Row],[Solar_Wind_Balance_GWh]]-Capacity,0)</f>
        <v>0</v>
      </c>
    </row>
    <row r="10870" spans="1:23" x14ac:dyDescent="0.25">
      <c r="A10870">
        <v>238775</v>
      </c>
      <c r="B10870" s="1">
        <v>44788</v>
      </c>
      <c r="C10870">
        <v>25</v>
      </c>
      <c r="D10870">
        <v>15929</v>
      </c>
      <c r="E10870">
        <v>485</v>
      </c>
      <c r="F10870">
        <v>4379</v>
      </c>
      <c r="G10870">
        <v>1665</v>
      </c>
      <c r="H10870">
        <v>75</v>
      </c>
      <c r="I10870">
        <v>4558</v>
      </c>
      <c r="J10870">
        <v>2844</v>
      </c>
      <c r="K10870">
        <v>567</v>
      </c>
      <c r="L10870">
        <v>4225</v>
      </c>
      <c r="M10870">
        <v>4</v>
      </c>
      <c r="N10870">
        <v>34731</v>
      </c>
      <c r="O10870">
        <v>230</v>
      </c>
      <c r="P10870">
        <v>29157</v>
      </c>
      <c r="Q10870">
        <v>29908</v>
      </c>
      <c r="R10870">
        <v>2</v>
      </c>
      <c r="S10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687249999999995</v>
      </c>
      <c r="T10870" s="3">
        <f t="shared" si="169"/>
        <v>0</v>
      </c>
      <c r="U10870" s="3">
        <f>IF(demand_supply[[#This Row],[Solar_Wind_Balance_GWh]]&gt;0,demand_supply[[#This Row],[Solar_Wind_Balance_GWh]],MIN(demand_supply[[#This Row],[Solar_Wind_Balance_GWh]]+demand_supply[[#This Row],[Initial_Storage_GWh]],0))</f>
        <v>-9.3687249999999995</v>
      </c>
      <c r="V108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70" s="3">
        <f>MAX(demand_supply[[#This Row],[Initial_Storage_GWh]]+demand_supply[[#This Row],[Solar_Wind_Balance_GWh]]-Capacity,0)</f>
        <v>0</v>
      </c>
    </row>
    <row r="10871" spans="1:23" x14ac:dyDescent="0.25">
      <c r="A10871">
        <v>238776</v>
      </c>
      <c r="B10871" s="1">
        <v>44788</v>
      </c>
      <c r="C10871">
        <v>26</v>
      </c>
      <c r="D10871">
        <v>15846</v>
      </c>
      <c r="E10871">
        <v>492</v>
      </c>
      <c r="F10871">
        <v>4383</v>
      </c>
      <c r="G10871">
        <v>1870</v>
      </c>
      <c r="H10871">
        <v>75</v>
      </c>
      <c r="I10871">
        <v>4546</v>
      </c>
      <c r="J10871">
        <v>2826</v>
      </c>
      <c r="K10871">
        <v>631</v>
      </c>
      <c r="L10871">
        <v>4139</v>
      </c>
      <c r="M10871">
        <v>0</v>
      </c>
      <c r="N10871">
        <v>34808</v>
      </c>
      <c r="O10871">
        <v>229</v>
      </c>
      <c r="P10871">
        <v>29229</v>
      </c>
      <c r="Q10871">
        <v>29988</v>
      </c>
      <c r="R10871">
        <v>1</v>
      </c>
      <c r="S10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16049999999995</v>
      </c>
      <c r="T10871" s="3">
        <f t="shared" si="169"/>
        <v>0</v>
      </c>
      <c r="U10871" s="3">
        <f>IF(demand_supply[[#This Row],[Solar_Wind_Balance_GWh]]&gt;0,demand_supply[[#This Row],[Solar_Wind_Balance_GWh]],MIN(demand_supply[[#This Row],[Solar_Wind_Balance_GWh]]+demand_supply[[#This Row],[Initial_Storage_GWh]],0))</f>
        <v>-9.3416049999999995</v>
      </c>
      <c r="V108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71" s="3">
        <f>MAX(demand_supply[[#This Row],[Initial_Storage_GWh]]+demand_supply[[#This Row],[Solar_Wind_Balance_GWh]]-Capacity,0)</f>
        <v>0</v>
      </c>
    </row>
    <row r="10872" spans="1:23" x14ac:dyDescent="0.25">
      <c r="A10872">
        <v>238777</v>
      </c>
      <c r="B10872" s="1">
        <v>44788</v>
      </c>
      <c r="C10872">
        <v>27</v>
      </c>
      <c r="D10872">
        <v>15864</v>
      </c>
      <c r="E10872">
        <v>495</v>
      </c>
      <c r="F10872">
        <v>4375</v>
      </c>
      <c r="G10872">
        <v>2074</v>
      </c>
      <c r="H10872">
        <v>75</v>
      </c>
      <c r="I10872">
        <v>3972</v>
      </c>
      <c r="J10872">
        <v>2820</v>
      </c>
      <c r="K10872">
        <v>635</v>
      </c>
      <c r="L10872">
        <v>4181</v>
      </c>
      <c r="M10872">
        <v>14</v>
      </c>
      <c r="N10872">
        <v>34505</v>
      </c>
      <c r="O10872">
        <v>230</v>
      </c>
      <c r="P10872">
        <v>29097</v>
      </c>
      <c r="Q10872">
        <v>29719</v>
      </c>
      <c r="R10872">
        <v>7</v>
      </c>
      <c r="S10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543549999999989</v>
      </c>
      <c r="T10872" s="3">
        <f t="shared" si="169"/>
        <v>0</v>
      </c>
      <c r="U10872" s="3">
        <f>IF(demand_supply[[#This Row],[Solar_Wind_Balance_GWh]]&gt;0,demand_supply[[#This Row],[Solar_Wind_Balance_GWh]],MIN(demand_supply[[#This Row],[Solar_Wind_Balance_GWh]]+demand_supply[[#This Row],[Initial_Storage_GWh]],0))</f>
        <v>-9.1543549999999989</v>
      </c>
      <c r="V108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72" s="3">
        <f>MAX(demand_supply[[#This Row],[Initial_Storage_GWh]]+demand_supply[[#This Row],[Solar_Wind_Balance_GWh]]-Capacity,0)</f>
        <v>0</v>
      </c>
    </row>
    <row r="10873" spans="1:23" x14ac:dyDescent="0.25">
      <c r="A10873">
        <v>238778</v>
      </c>
      <c r="B10873" s="1">
        <v>44788</v>
      </c>
      <c r="C10873">
        <v>28</v>
      </c>
      <c r="D10873">
        <v>15820</v>
      </c>
      <c r="E10873">
        <v>494</v>
      </c>
      <c r="F10873">
        <v>4374</v>
      </c>
      <c r="G10873">
        <v>2263</v>
      </c>
      <c r="H10873">
        <v>87</v>
      </c>
      <c r="I10873">
        <v>3936</v>
      </c>
      <c r="J10873">
        <v>2776</v>
      </c>
      <c r="K10873">
        <v>641</v>
      </c>
      <c r="L10873">
        <v>4265</v>
      </c>
      <c r="M10873">
        <v>0</v>
      </c>
      <c r="N10873">
        <v>34656</v>
      </c>
      <c r="O10873">
        <v>228</v>
      </c>
      <c r="P10873">
        <v>29073</v>
      </c>
      <c r="Q10873">
        <v>29734</v>
      </c>
      <c r="R10873">
        <v>5</v>
      </c>
      <c r="S10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80449999999994</v>
      </c>
      <c r="T10873" s="3">
        <f t="shared" si="169"/>
        <v>0</v>
      </c>
      <c r="U10873" s="3">
        <f>IF(demand_supply[[#This Row],[Solar_Wind_Balance_GWh]]&gt;0,demand_supply[[#This Row],[Solar_Wind_Balance_GWh]],MIN(demand_supply[[#This Row],[Solar_Wind_Balance_GWh]]+demand_supply[[#This Row],[Initial_Storage_GWh]],0))</f>
        <v>-8.9980449999999994</v>
      </c>
      <c r="V108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73" s="3">
        <f>MAX(demand_supply[[#This Row],[Initial_Storage_GWh]]+demand_supply[[#This Row],[Solar_Wind_Balance_GWh]]-Capacity,0)</f>
        <v>0</v>
      </c>
    </row>
    <row r="10874" spans="1:23" x14ac:dyDescent="0.25">
      <c r="A10874">
        <v>238779</v>
      </c>
      <c r="B10874" s="1">
        <v>44788</v>
      </c>
      <c r="C10874">
        <v>29</v>
      </c>
      <c r="D10874">
        <v>15549</v>
      </c>
      <c r="E10874">
        <v>481</v>
      </c>
      <c r="F10874">
        <v>4375</v>
      </c>
      <c r="G10874">
        <v>2482</v>
      </c>
      <c r="H10874">
        <v>101</v>
      </c>
      <c r="I10874">
        <v>3660</v>
      </c>
      <c r="J10874">
        <v>2806</v>
      </c>
      <c r="K10874">
        <v>604</v>
      </c>
      <c r="L10874">
        <v>3978</v>
      </c>
      <c r="M10874">
        <v>0</v>
      </c>
      <c r="N10874">
        <v>34036</v>
      </c>
      <c r="O10874">
        <v>228</v>
      </c>
      <c r="P10874">
        <v>28847</v>
      </c>
      <c r="Q10874">
        <v>29398</v>
      </c>
      <c r="R10874">
        <v>6</v>
      </c>
      <c r="S10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07900000000004</v>
      </c>
      <c r="T10874" s="3">
        <f t="shared" si="169"/>
        <v>0</v>
      </c>
      <c r="U10874" s="3">
        <f>IF(demand_supply[[#This Row],[Solar_Wind_Balance_GWh]]&gt;0,demand_supply[[#This Row],[Solar_Wind_Balance_GWh]],MIN(demand_supply[[#This Row],[Solar_Wind_Balance_GWh]]+demand_supply[[#This Row],[Initial_Storage_GWh]],0))</f>
        <v>-8.9107900000000004</v>
      </c>
      <c r="V108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74" s="3">
        <f>MAX(demand_supply[[#This Row],[Initial_Storage_GWh]]+demand_supply[[#This Row],[Solar_Wind_Balance_GWh]]-Capacity,0)</f>
        <v>0</v>
      </c>
    </row>
    <row r="10875" spans="1:23" x14ac:dyDescent="0.25">
      <c r="A10875">
        <v>238780</v>
      </c>
      <c r="B10875" s="1">
        <v>44788</v>
      </c>
      <c r="C10875">
        <v>30</v>
      </c>
      <c r="D10875">
        <v>15534</v>
      </c>
      <c r="E10875">
        <v>438</v>
      </c>
      <c r="F10875">
        <v>4371</v>
      </c>
      <c r="G10875">
        <v>2669</v>
      </c>
      <c r="H10875">
        <v>75</v>
      </c>
      <c r="I10875">
        <v>3674</v>
      </c>
      <c r="J10875">
        <v>2781</v>
      </c>
      <c r="K10875">
        <v>428</v>
      </c>
      <c r="L10875">
        <v>4293</v>
      </c>
      <c r="M10875">
        <v>0</v>
      </c>
      <c r="N10875">
        <v>34263</v>
      </c>
      <c r="O10875">
        <v>224</v>
      </c>
      <c r="P10875">
        <v>28745</v>
      </c>
      <c r="Q10875">
        <v>29252</v>
      </c>
      <c r="R10875">
        <v>7</v>
      </c>
      <c r="S10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03449999999986</v>
      </c>
      <c r="T10875" s="3">
        <f t="shared" si="169"/>
        <v>0</v>
      </c>
      <c r="U10875" s="3">
        <f>IF(demand_supply[[#This Row],[Solar_Wind_Balance_GWh]]&gt;0,demand_supply[[#This Row],[Solar_Wind_Balance_GWh]],MIN(demand_supply[[#This Row],[Solar_Wind_Balance_GWh]]+demand_supply[[#This Row],[Initial_Storage_GWh]],0))</f>
        <v>-8.6203449999999986</v>
      </c>
      <c r="V108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75" s="3">
        <f>MAX(demand_supply[[#This Row],[Initial_Storage_GWh]]+demand_supply[[#This Row],[Solar_Wind_Balance_GWh]]-Capacity,0)</f>
        <v>0</v>
      </c>
    </row>
    <row r="10876" spans="1:23" x14ac:dyDescent="0.25">
      <c r="A10876">
        <v>238781</v>
      </c>
      <c r="B10876" s="1">
        <v>44788</v>
      </c>
      <c r="C10876">
        <v>31</v>
      </c>
      <c r="D10876">
        <v>15753</v>
      </c>
      <c r="E10876">
        <v>494</v>
      </c>
      <c r="F10876">
        <v>4377</v>
      </c>
      <c r="G10876">
        <v>2637</v>
      </c>
      <c r="H10876">
        <v>55</v>
      </c>
      <c r="I10876">
        <v>3742</v>
      </c>
      <c r="J10876">
        <v>2751</v>
      </c>
      <c r="K10876">
        <v>314</v>
      </c>
      <c r="L10876">
        <v>4079</v>
      </c>
      <c r="M10876">
        <v>0</v>
      </c>
      <c r="N10876">
        <v>34202</v>
      </c>
      <c r="O10876">
        <v>227</v>
      </c>
      <c r="P10876">
        <v>28896</v>
      </c>
      <c r="Q10876">
        <v>29402</v>
      </c>
      <c r="R10876">
        <v>6</v>
      </c>
      <c r="S10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72349999999999</v>
      </c>
      <c r="T10876" s="3">
        <f t="shared" si="169"/>
        <v>0</v>
      </c>
      <c r="U10876" s="3">
        <f>IF(demand_supply[[#This Row],[Solar_Wind_Balance_GWh]]&gt;0,demand_supply[[#This Row],[Solar_Wind_Balance_GWh]],MIN(demand_supply[[#This Row],[Solar_Wind_Balance_GWh]]+demand_supply[[#This Row],[Initial_Storage_GWh]],0))</f>
        <v>-8.8272349999999999</v>
      </c>
      <c r="V108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76" s="3">
        <f>MAX(demand_supply[[#This Row],[Initial_Storage_GWh]]+demand_supply[[#This Row],[Solar_Wind_Balance_GWh]]-Capacity,0)</f>
        <v>0</v>
      </c>
    </row>
    <row r="10877" spans="1:23" x14ac:dyDescent="0.25">
      <c r="A10877">
        <v>238782</v>
      </c>
      <c r="B10877" s="1">
        <v>44788</v>
      </c>
      <c r="C10877">
        <v>32</v>
      </c>
      <c r="D10877">
        <v>15779</v>
      </c>
      <c r="E10877">
        <v>491</v>
      </c>
      <c r="F10877">
        <v>4377</v>
      </c>
      <c r="G10877">
        <v>2627</v>
      </c>
      <c r="H10877">
        <v>58</v>
      </c>
      <c r="I10877">
        <v>3800</v>
      </c>
      <c r="J10877">
        <v>2760</v>
      </c>
      <c r="K10877">
        <v>328</v>
      </c>
      <c r="L10877">
        <v>3310</v>
      </c>
      <c r="M10877">
        <v>0</v>
      </c>
      <c r="N10877">
        <v>33530</v>
      </c>
      <c r="O10877">
        <v>232</v>
      </c>
      <c r="P10877">
        <v>28989</v>
      </c>
      <c r="Q10877">
        <v>29495</v>
      </c>
      <c r="R10877">
        <v>6</v>
      </c>
      <c r="S10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656799999999997</v>
      </c>
      <c r="T10877" s="3">
        <f t="shared" si="169"/>
        <v>0</v>
      </c>
      <c r="U10877" s="3">
        <f>IF(demand_supply[[#This Row],[Solar_Wind_Balance_GWh]]&gt;0,demand_supply[[#This Row],[Solar_Wind_Balance_GWh]],MIN(demand_supply[[#This Row],[Solar_Wind_Balance_GWh]]+demand_supply[[#This Row],[Initial_Storage_GWh]],0))</f>
        <v>-9.2656799999999997</v>
      </c>
      <c r="V108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77" s="3">
        <f>MAX(demand_supply[[#This Row],[Initial_Storage_GWh]]+demand_supply[[#This Row],[Solar_Wind_Balance_GWh]]-Capacity,0)</f>
        <v>0</v>
      </c>
    </row>
    <row r="10878" spans="1:23" x14ac:dyDescent="0.25">
      <c r="A10878">
        <v>238783</v>
      </c>
      <c r="B10878" s="1">
        <v>44788</v>
      </c>
      <c r="C10878">
        <v>33</v>
      </c>
      <c r="D10878">
        <v>15826</v>
      </c>
      <c r="E10878">
        <v>489</v>
      </c>
      <c r="F10878">
        <v>4373</v>
      </c>
      <c r="G10878">
        <v>2506</v>
      </c>
      <c r="H10878">
        <v>125</v>
      </c>
      <c r="I10878">
        <v>3658</v>
      </c>
      <c r="J10878">
        <v>2751</v>
      </c>
      <c r="K10878">
        <v>468</v>
      </c>
      <c r="L10878">
        <v>3217</v>
      </c>
      <c r="M10878">
        <v>0</v>
      </c>
      <c r="N10878">
        <v>33413</v>
      </c>
      <c r="O10878">
        <v>232</v>
      </c>
      <c r="P10878">
        <v>28933</v>
      </c>
      <c r="Q10878">
        <v>29439</v>
      </c>
      <c r="R10878">
        <v>6</v>
      </c>
      <c r="S10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148549999999997</v>
      </c>
      <c r="T10878" s="3">
        <f t="shared" si="169"/>
        <v>0</v>
      </c>
      <c r="U10878" s="3">
        <f>IF(demand_supply[[#This Row],[Solar_Wind_Balance_GWh]]&gt;0,demand_supply[[#This Row],[Solar_Wind_Balance_GWh]],MIN(demand_supply[[#This Row],[Solar_Wind_Balance_GWh]]+demand_supply[[#This Row],[Initial_Storage_GWh]],0))</f>
        <v>-9.3148549999999997</v>
      </c>
      <c r="V108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78" s="3">
        <f>MAX(demand_supply[[#This Row],[Initial_Storage_GWh]]+demand_supply[[#This Row],[Solar_Wind_Balance_GWh]]-Capacity,0)</f>
        <v>0</v>
      </c>
    </row>
    <row r="10879" spans="1:23" x14ac:dyDescent="0.25">
      <c r="A10879">
        <v>238784</v>
      </c>
      <c r="B10879" s="1">
        <v>44788</v>
      </c>
      <c r="C10879">
        <v>34</v>
      </c>
      <c r="D10879">
        <v>15783</v>
      </c>
      <c r="E10879">
        <v>450</v>
      </c>
      <c r="F10879">
        <v>4377</v>
      </c>
      <c r="G10879">
        <v>2724</v>
      </c>
      <c r="H10879">
        <v>149</v>
      </c>
      <c r="I10879">
        <v>3824</v>
      </c>
      <c r="J10879">
        <v>2720</v>
      </c>
      <c r="K10879">
        <v>597</v>
      </c>
      <c r="L10879">
        <v>2610</v>
      </c>
      <c r="M10879">
        <v>0</v>
      </c>
      <c r="N10879">
        <v>33234</v>
      </c>
      <c r="O10879">
        <v>235</v>
      </c>
      <c r="P10879">
        <v>29440</v>
      </c>
      <c r="Q10879">
        <v>29947</v>
      </c>
      <c r="R10879">
        <v>7</v>
      </c>
      <c r="S10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497099999999985</v>
      </c>
      <c r="T10879" s="3">
        <f t="shared" si="169"/>
        <v>0</v>
      </c>
      <c r="U10879" s="3">
        <f>IF(demand_supply[[#This Row],[Solar_Wind_Balance_GWh]]&gt;0,demand_supply[[#This Row],[Solar_Wind_Balance_GWh]],MIN(demand_supply[[#This Row],[Solar_Wind_Balance_GWh]]+demand_supply[[#This Row],[Initial_Storage_GWh]],0))</f>
        <v>-9.7497099999999985</v>
      </c>
      <c r="V108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79" s="3">
        <f>MAX(demand_supply[[#This Row],[Initial_Storage_GWh]]+demand_supply[[#This Row],[Solar_Wind_Balance_GWh]]-Capacity,0)</f>
        <v>0</v>
      </c>
    </row>
    <row r="10880" spans="1:23" x14ac:dyDescent="0.25">
      <c r="A10880">
        <v>238785</v>
      </c>
      <c r="B10880" s="1">
        <v>44788</v>
      </c>
      <c r="C10880">
        <v>35</v>
      </c>
      <c r="D10880">
        <v>15961</v>
      </c>
      <c r="E10880">
        <v>458</v>
      </c>
      <c r="F10880">
        <v>4381</v>
      </c>
      <c r="G10880">
        <v>3199</v>
      </c>
      <c r="H10880">
        <v>197</v>
      </c>
      <c r="I10880">
        <v>3824</v>
      </c>
      <c r="J10880">
        <v>2709</v>
      </c>
      <c r="K10880">
        <v>720</v>
      </c>
      <c r="L10880">
        <v>2264</v>
      </c>
      <c r="M10880">
        <v>0</v>
      </c>
      <c r="N10880">
        <v>33713</v>
      </c>
      <c r="O10880">
        <v>235</v>
      </c>
      <c r="P10880">
        <v>30210</v>
      </c>
      <c r="Q10880">
        <v>30716</v>
      </c>
      <c r="R10880">
        <v>6</v>
      </c>
      <c r="S10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4119</v>
      </c>
      <c r="T10880" s="3">
        <f t="shared" si="169"/>
        <v>0</v>
      </c>
      <c r="U10880" s="3">
        <f>IF(demand_supply[[#This Row],[Solar_Wind_Balance_GWh]]&gt;0,demand_supply[[#This Row],[Solar_Wind_Balance_GWh]],MIN(demand_supply[[#This Row],[Solar_Wind_Balance_GWh]]+demand_supply[[#This Row],[Initial_Storage_GWh]],0))</f>
        <v>-10.04119</v>
      </c>
      <c r="V108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80" s="3">
        <f>MAX(demand_supply[[#This Row],[Initial_Storage_GWh]]+demand_supply[[#This Row],[Solar_Wind_Balance_GWh]]-Capacity,0)</f>
        <v>0</v>
      </c>
    </row>
    <row r="10881" spans="1:23" x14ac:dyDescent="0.25">
      <c r="A10881">
        <v>238786</v>
      </c>
      <c r="B10881" s="1">
        <v>44788</v>
      </c>
      <c r="C10881">
        <v>36</v>
      </c>
      <c r="D10881">
        <v>16111</v>
      </c>
      <c r="E10881">
        <v>445</v>
      </c>
      <c r="F10881">
        <v>4393</v>
      </c>
      <c r="G10881">
        <v>2976</v>
      </c>
      <c r="H10881">
        <v>266</v>
      </c>
      <c r="I10881">
        <v>3826</v>
      </c>
      <c r="J10881">
        <v>2693</v>
      </c>
      <c r="K10881">
        <v>807</v>
      </c>
      <c r="L10881">
        <v>1571</v>
      </c>
      <c r="M10881">
        <v>162</v>
      </c>
      <c r="N10881">
        <v>33250</v>
      </c>
      <c r="O10881">
        <v>240</v>
      </c>
      <c r="P10881">
        <v>30429</v>
      </c>
      <c r="Q10881">
        <v>30934</v>
      </c>
      <c r="R10881">
        <v>5</v>
      </c>
      <c r="S10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3885000000001</v>
      </c>
      <c r="T10881" s="3">
        <f t="shared" si="169"/>
        <v>0</v>
      </c>
      <c r="U10881" s="3">
        <f>IF(demand_supply[[#This Row],[Solar_Wind_Balance_GWh]]&gt;0,demand_supply[[#This Row],[Solar_Wind_Balance_GWh]],MIN(demand_supply[[#This Row],[Solar_Wind_Balance_GWh]]+demand_supply[[#This Row],[Initial_Storage_GWh]],0))</f>
        <v>-10.573885000000001</v>
      </c>
      <c r="V108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81" s="3">
        <f>MAX(demand_supply[[#This Row],[Initial_Storage_GWh]]+demand_supply[[#This Row],[Solar_Wind_Balance_GWh]]-Capacity,0)</f>
        <v>0</v>
      </c>
    </row>
    <row r="10882" spans="1:23" x14ac:dyDescent="0.25">
      <c r="A10882">
        <v>238787</v>
      </c>
      <c r="B10882" s="1">
        <v>44788</v>
      </c>
      <c r="C10882">
        <v>37</v>
      </c>
      <c r="D10882">
        <v>16361</v>
      </c>
      <c r="E10882">
        <v>449</v>
      </c>
      <c r="F10882">
        <v>4394</v>
      </c>
      <c r="G10882">
        <v>2767</v>
      </c>
      <c r="H10882">
        <v>405</v>
      </c>
      <c r="I10882">
        <v>3148</v>
      </c>
      <c r="J10882">
        <v>2729</v>
      </c>
      <c r="K10882">
        <v>861</v>
      </c>
      <c r="L10882">
        <v>1193</v>
      </c>
      <c r="M10882">
        <v>550</v>
      </c>
      <c r="N10882">
        <v>32857</v>
      </c>
      <c r="O10882">
        <v>242</v>
      </c>
      <c r="P10882">
        <v>30418</v>
      </c>
      <c r="Q10882">
        <v>30924</v>
      </c>
      <c r="R10882">
        <v>6</v>
      </c>
      <c r="S10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5864999999999</v>
      </c>
      <c r="T10882" s="3">
        <f t="shared" ref="T10882:T10945" si="170">V10881</f>
        <v>0</v>
      </c>
      <c r="U10882" s="3">
        <f>IF(demand_supply[[#This Row],[Solar_Wind_Balance_GWh]]&gt;0,demand_supply[[#This Row],[Solar_Wind_Balance_GWh]],MIN(demand_supply[[#This Row],[Solar_Wind_Balance_GWh]]+demand_supply[[#This Row],[Initial_Storage_GWh]],0))</f>
        <v>-10.795864999999999</v>
      </c>
      <c r="V108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82" s="3">
        <f>MAX(demand_supply[[#This Row],[Initial_Storage_GWh]]+demand_supply[[#This Row],[Solar_Wind_Balance_GWh]]-Capacity,0)</f>
        <v>0</v>
      </c>
    </row>
    <row r="10883" spans="1:23" x14ac:dyDescent="0.25">
      <c r="A10883">
        <v>238788</v>
      </c>
      <c r="B10883" s="1">
        <v>44788</v>
      </c>
      <c r="C10883">
        <v>38</v>
      </c>
      <c r="D10883">
        <v>16415</v>
      </c>
      <c r="E10883">
        <v>445</v>
      </c>
      <c r="F10883">
        <v>4394</v>
      </c>
      <c r="G10883">
        <v>2488</v>
      </c>
      <c r="H10883">
        <v>411</v>
      </c>
      <c r="I10883">
        <v>3146</v>
      </c>
      <c r="J10883">
        <v>2675</v>
      </c>
      <c r="K10883">
        <v>879</v>
      </c>
      <c r="L10883">
        <v>702</v>
      </c>
      <c r="M10883">
        <v>438</v>
      </c>
      <c r="N10883">
        <v>31993</v>
      </c>
      <c r="O10883">
        <v>249</v>
      </c>
      <c r="P10883">
        <v>30030</v>
      </c>
      <c r="Q10883">
        <v>30539</v>
      </c>
      <c r="R10883">
        <v>9</v>
      </c>
      <c r="S10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8911</v>
      </c>
      <c r="T10883" s="3">
        <f t="shared" si="170"/>
        <v>0</v>
      </c>
      <c r="U10883" s="3">
        <f>IF(demand_supply[[#This Row],[Solar_Wind_Balance_GWh]]&gt;0,demand_supply[[#This Row],[Solar_Wind_Balance_GWh]],MIN(demand_supply[[#This Row],[Solar_Wind_Balance_GWh]]+demand_supply[[#This Row],[Initial_Storage_GWh]],0))</f>
        <v>-10.98911</v>
      </c>
      <c r="V108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83" s="3">
        <f>MAX(demand_supply[[#This Row],[Initial_Storage_GWh]]+demand_supply[[#This Row],[Solar_Wind_Balance_GWh]]-Capacity,0)</f>
        <v>0</v>
      </c>
    </row>
    <row r="10884" spans="1:23" x14ac:dyDescent="0.25">
      <c r="A10884">
        <v>238789</v>
      </c>
      <c r="B10884" s="1">
        <v>44788</v>
      </c>
      <c r="C10884">
        <v>39</v>
      </c>
      <c r="D10884">
        <v>16503</v>
      </c>
      <c r="E10884">
        <v>414</v>
      </c>
      <c r="F10884">
        <v>4395</v>
      </c>
      <c r="G10884">
        <v>2610</v>
      </c>
      <c r="H10884">
        <v>370</v>
      </c>
      <c r="I10884">
        <v>2230</v>
      </c>
      <c r="J10884">
        <v>2655</v>
      </c>
      <c r="K10884">
        <v>912</v>
      </c>
      <c r="L10884">
        <v>486</v>
      </c>
      <c r="M10884">
        <v>720</v>
      </c>
      <c r="N10884">
        <v>31295</v>
      </c>
      <c r="O10884">
        <v>251</v>
      </c>
      <c r="P10884">
        <v>29561</v>
      </c>
      <c r="Q10884">
        <v>30068</v>
      </c>
      <c r="R10884">
        <v>7</v>
      </c>
      <c r="S10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2147</v>
      </c>
      <c r="T10884" s="3">
        <f t="shared" si="170"/>
        <v>0</v>
      </c>
      <c r="U10884" s="3">
        <f>IF(demand_supply[[#This Row],[Solar_Wind_Balance_GWh]]&gt;0,demand_supply[[#This Row],[Solar_Wind_Balance_GWh]],MIN(demand_supply[[#This Row],[Solar_Wind_Balance_GWh]]+demand_supply[[#This Row],[Initial_Storage_GWh]],0))</f>
        <v>-10.82147</v>
      </c>
      <c r="V108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84" s="3">
        <f>MAX(demand_supply[[#This Row],[Initial_Storage_GWh]]+demand_supply[[#This Row],[Solar_Wind_Balance_GWh]]-Capacity,0)</f>
        <v>0</v>
      </c>
    </row>
    <row r="10885" spans="1:23" x14ac:dyDescent="0.25">
      <c r="A10885">
        <v>238790</v>
      </c>
      <c r="B10885" s="1">
        <v>44788</v>
      </c>
      <c r="C10885">
        <v>40</v>
      </c>
      <c r="D10885">
        <v>16401</v>
      </c>
      <c r="E10885">
        <v>382</v>
      </c>
      <c r="F10885">
        <v>4398</v>
      </c>
      <c r="G10885">
        <v>2848</v>
      </c>
      <c r="H10885">
        <v>343</v>
      </c>
      <c r="I10885">
        <v>2358</v>
      </c>
      <c r="J10885">
        <v>2641</v>
      </c>
      <c r="K10885">
        <v>872</v>
      </c>
      <c r="L10885">
        <v>194</v>
      </c>
      <c r="M10885">
        <v>430</v>
      </c>
      <c r="N10885">
        <v>30867</v>
      </c>
      <c r="O10885">
        <v>254</v>
      </c>
      <c r="P10885">
        <v>29351</v>
      </c>
      <c r="Q10885">
        <v>29860</v>
      </c>
      <c r="R10885">
        <v>9</v>
      </c>
      <c r="S10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5455</v>
      </c>
      <c r="T10885" s="3">
        <f t="shared" si="170"/>
        <v>0</v>
      </c>
      <c r="U10885" s="3">
        <f>IF(demand_supply[[#This Row],[Solar_Wind_Balance_GWh]]&gt;0,demand_supply[[#This Row],[Solar_Wind_Balance_GWh]],MIN(demand_supply[[#This Row],[Solar_Wind_Balance_GWh]]+demand_supply[[#This Row],[Initial_Storage_GWh]],0))</f>
        <v>-10.75455</v>
      </c>
      <c r="V108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85" s="3">
        <f>MAX(demand_supply[[#This Row],[Initial_Storage_GWh]]+demand_supply[[#This Row],[Solar_Wind_Balance_GWh]]-Capacity,0)</f>
        <v>0</v>
      </c>
    </row>
    <row r="10886" spans="1:23" x14ac:dyDescent="0.25">
      <c r="A10886">
        <v>238791</v>
      </c>
      <c r="B10886" s="1">
        <v>44788</v>
      </c>
      <c r="C10886">
        <v>41</v>
      </c>
      <c r="D10886">
        <v>16541</v>
      </c>
      <c r="E10886">
        <v>398</v>
      </c>
      <c r="F10886">
        <v>4390</v>
      </c>
      <c r="G10886">
        <v>2976</v>
      </c>
      <c r="H10886">
        <v>325</v>
      </c>
      <c r="I10886">
        <v>2139</v>
      </c>
      <c r="J10886">
        <v>2611</v>
      </c>
      <c r="K10886">
        <v>835</v>
      </c>
      <c r="L10886">
        <v>20</v>
      </c>
      <c r="M10886">
        <v>482</v>
      </c>
      <c r="N10886">
        <v>30717</v>
      </c>
      <c r="O10886">
        <v>257</v>
      </c>
      <c r="P10886">
        <v>28832</v>
      </c>
      <c r="Q10886">
        <v>29948</v>
      </c>
      <c r="R10886">
        <v>8</v>
      </c>
      <c r="S10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3064</v>
      </c>
      <c r="T10886" s="3">
        <f t="shared" si="170"/>
        <v>0</v>
      </c>
      <c r="U10886" s="3">
        <f>IF(demand_supply[[#This Row],[Solar_Wind_Balance_GWh]]&gt;0,demand_supply[[#This Row],[Solar_Wind_Balance_GWh]],MIN(demand_supply[[#This Row],[Solar_Wind_Balance_GWh]]+demand_supply[[#This Row],[Initial_Storage_GWh]],0))</f>
        <v>-10.53064</v>
      </c>
      <c r="V108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86" s="3">
        <f>MAX(demand_supply[[#This Row],[Initial_Storage_GWh]]+demand_supply[[#This Row],[Solar_Wind_Balance_GWh]]-Capacity,0)</f>
        <v>0</v>
      </c>
    </row>
    <row r="10887" spans="1:23" x14ac:dyDescent="0.25">
      <c r="A10887">
        <v>238792</v>
      </c>
      <c r="B10887" s="1">
        <v>44788</v>
      </c>
      <c r="C10887">
        <v>42</v>
      </c>
      <c r="D10887">
        <v>16666</v>
      </c>
      <c r="E10887">
        <v>368</v>
      </c>
      <c r="F10887">
        <v>4390</v>
      </c>
      <c r="G10887">
        <v>2766</v>
      </c>
      <c r="H10887">
        <v>353</v>
      </c>
      <c r="I10887">
        <v>2116</v>
      </c>
      <c r="J10887">
        <v>2637</v>
      </c>
      <c r="K10887">
        <v>731</v>
      </c>
      <c r="L10887">
        <v>0</v>
      </c>
      <c r="M10887">
        <v>1134</v>
      </c>
      <c r="N10887">
        <v>31161</v>
      </c>
      <c r="O10887">
        <v>253</v>
      </c>
      <c r="P10887">
        <v>29259</v>
      </c>
      <c r="Q10887">
        <v>30444</v>
      </c>
      <c r="R10887">
        <v>0</v>
      </c>
      <c r="S10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47340000000001</v>
      </c>
      <c r="T10887" s="3">
        <f t="shared" si="170"/>
        <v>0</v>
      </c>
      <c r="U10887" s="3">
        <f>IF(demand_supply[[#This Row],[Solar_Wind_Balance_GWh]]&gt;0,demand_supply[[#This Row],[Solar_Wind_Balance_GWh]],MIN(demand_supply[[#This Row],[Solar_Wind_Balance_GWh]]+demand_supply[[#This Row],[Initial_Storage_GWh]],0))</f>
        <v>-10.847340000000001</v>
      </c>
      <c r="V108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87" s="3">
        <f>MAX(demand_supply[[#This Row],[Initial_Storage_GWh]]+demand_supply[[#This Row],[Solar_Wind_Balance_GWh]]-Capacity,0)</f>
        <v>0</v>
      </c>
    </row>
    <row r="10888" spans="1:23" x14ac:dyDescent="0.25">
      <c r="A10888">
        <v>238793</v>
      </c>
      <c r="B10888" s="1">
        <v>44788</v>
      </c>
      <c r="C10888">
        <v>43</v>
      </c>
      <c r="D10888">
        <v>16966</v>
      </c>
      <c r="E10888">
        <v>401</v>
      </c>
      <c r="F10888">
        <v>4389</v>
      </c>
      <c r="G10888">
        <v>2571</v>
      </c>
      <c r="H10888">
        <v>305</v>
      </c>
      <c r="I10888">
        <v>2186</v>
      </c>
      <c r="J10888">
        <v>2737</v>
      </c>
      <c r="K10888">
        <v>666</v>
      </c>
      <c r="L10888">
        <v>0</v>
      </c>
      <c r="M10888">
        <v>740</v>
      </c>
      <c r="N10888">
        <v>30961</v>
      </c>
      <c r="O10888">
        <v>260</v>
      </c>
      <c r="P10888">
        <v>28357</v>
      </c>
      <c r="Q10888">
        <v>30225</v>
      </c>
      <c r="R10888">
        <v>4</v>
      </c>
      <c r="S10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0290000000001</v>
      </c>
      <c r="T10888" s="3">
        <f t="shared" si="170"/>
        <v>0</v>
      </c>
      <c r="U10888" s="3">
        <f>IF(demand_supply[[#This Row],[Solar_Wind_Balance_GWh]]&gt;0,demand_supply[[#This Row],[Solar_Wind_Balance_GWh]],MIN(demand_supply[[#This Row],[Solar_Wind_Balance_GWh]]+demand_supply[[#This Row],[Initial_Storage_GWh]],0))</f>
        <v>-10.520290000000001</v>
      </c>
      <c r="V108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88" s="3">
        <f>MAX(demand_supply[[#This Row],[Initial_Storage_GWh]]+demand_supply[[#This Row],[Solar_Wind_Balance_GWh]]-Capacity,0)</f>
        <v>0</v>
      </c>
    </row>
    <row r="10889" spans="1:23" x14ac:dyDescent="0.25">
      <c r="A10889">
        <v>238794</v>
      </c>
      <c r="B10889" s="1">
        <v>44788</v>
      </c>
      <c r="C10889">
        <v>44</v>
      </c>
      <c r="D10889">
        <v>16793</v>
      </c>
      <c r="E10889">
        <v>469</v>
      </c>
      <c r="F10889">
        <v>4385</v>
      </c>
      <c r="G10889">
        <v>2527</v>
      </c>
      <c r="H10889">
        <v>223</v>
      </c>
      <c r="I10889">
        <v>2158</v>
      </c>
      <c r="J10889">
        <v>2745</v>
      </c>
      <c r="K10889">
        <v>752</v>
      </c>
      <c r="L10889">
        <v>0</v>
      </c>
      <c r="M10889">
        <v>0</v>
      </c>
      <c r="N10889">
        <v>30052</v>
      </c>
      <c r="O10889">
        <v>268</v>
      </c>
      <c r="P10889">
        <v>27454</v>
      </c>
      <c r="Q10889">
        <v>29377</v>
      </c>
      <c r="R10889">
        <v>9</v>
      </c>
      <c r="S10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34229999999999</v>
      </c>
      <c r="T10889" s="3">
        <f t="shared" si="170"/>
        <v>0</v>
      </c>
      <c r="U10889" s="3">
        <f>IF(demand_supply[[#This Row],[Solar_Wind_Balance_GWh]]&gt;0,demand_supply[[#This Row],[Solar_Wind_Balance_GWh]],MIN(demand_supply[[#This Row],[Solar_Wind_Balance_GWh]]+demand_supply[[#This Row],[Initial_Storage_GWh]],0))</f>
        <v>-10.134229999999999</v>
      </c>
      <c r="V108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89" s="3">
        <f>MAX(demand_supply[[#This Row],[Initial_Storage_GWh]]+demand_supply[[#This Row],[Solar_Wind_Balance_GWh]]-Capacity,0)</f>
        <v>0</v>
      </c>
    </row>
    <row r="10890" spans="1:23" x14ac:dyDescent="0.25">
      <c r="A10890">
        <v>238795</v>
      </c>
      <c r="B10890" s="1">
        <v>44788</v>
      </c>
      <c r="C10890">
        <v>45</v>
      </c>
      <c r="D10890">
        <v>16194</v>
      </c>
      <c r="E10890">
        <v>394</v>
      </c>
      <c r="F10890">
        <v>4385</v>
      </c>
      <c r="G10890">
        <v>2628</v>
      </c>
      <c r="H10890">
        <v>164</v>
      </c>
      <c r="I10890">
        <v>1724</v>
      </c>
      <c r="J10890">
        <v>2751</v>
      </c>
      <c r="K10890">
        <v>633</v>
      </c>
      <c r="L10890">
        <v>0</v>
      </c>
      <c r="M10890">
        <v>58</v>
      </c>
      <c r="N10890">
        <v>28931</v>
      </c>
      <c r="O10890">
        <v>265</v>
      </c>
      <c r="P10890">
        <v>26424</v>
      </c>
      <c r="Q10890">
        <v>28286</v>
      </c>
      <c r="R10890">
        <v>5</v>
      </c>
      <c r="S10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72200000000019</v>
      </c>
      <c r="T10890" s="3">
        <f t="shared" si="170"/>
        <v>0</v>
      </c>
      <c r="U10890" s="3">
        <f>IF(demand_supply[[#This Row],[Solar_Wind_Balance_GWh]]&gt;0,demand_supply[[#This Row],[Solar_Wind_Balance_GWh]],MIN(demand_supply[[#This Row],[Solar_Wind_Balance_GWh]]+demand_supply[[#This Row],[Initial_Storage_GWh]],0))</f>
        <v>-9.5972200000000019</v>
      </c>
      <c r="V108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90" s="3">
        <f>MAX(demand_supply[[#This Row],[Initial_Storage_GWh]]+demand_supply[[#This Row],[Solar_Wind_Balance_GWh]]-Capacity,0)</f>
        <v>0</v>
      </c>
    </row>
    <row r="10891" spans="1:23" x14ac:dyDescent="0.25">
      <c r="A10891">
        <v>238796</v>
      </c>
      <c r="B10891" s="1">
        <v>44788</v>
      </c>
      <c r="C10891">
        <v>46</v>
      </c>
      <c r="D10891">
        <v>15788</v>
      </c>
      <c r="E10891">
        <v>358</v>
      </c>
      <c r="F10891">
        <v>4388</v>
      </c>
      <c r="G10891">
        <v>2609</v>
      </c>
      <c r="H10891">
        <v>144</v>
      </c>
      <c r="I10891">
        <v>1704</v>
      </c>
      <c r="J10891">
        <v>2600</v>
      </c>
      <c r="K10891">
        <v>406</v>
      </c>
      <c r="L10891">
        <v>0</v>
      </c>
      <c r="M10891">
        <v>0</v>
      </c>
      <c r="N10891">
        <v>27997</v>
      </c>
      <c r="O10891">
        <v>264</v>
      </c>
      <c r="P10891">
        <v>25300</v>
      </c>
      <c r="Q10891">
        <v>27206</v>
      </c>
      <c r="R10891">
        <v>6</v>
      </c>
      <c r="S10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34099999999995</v>
      </c>
      <c r="T10891" s="3">
        <f t="shared" si="170"/>
        <v>0</v>
      </c>
      <c r="U10891" s="3">
        <f>IF(demand_supply[[#This Row],[Solar_Wind_Balance_GWh]]&gt;0,demand_supply[[#This Row],[Solar_Wind_Balance_GWh]],MIN(demand_supply[[#This Row],[Solar_Wind_Balance_GWh]]+demand_supply[[#This Row],[Initial_Storage_GWh]],0))</f>
        <v>-9.0534099999999995</v>
      </c>
      <c r="V108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91" s="3">
        <f>MAX(demand_supply[[#This Row],[Initial_Storage_GWh]]+demand_supply[[#This Row],[Solar_Wind_Balance_GWh]]-Capacity,0)</f>
        <v>0</v>
      </c>
    </row>
    <row r="10892" spans="1:23" x14ac:dyDescent="0.25">
      <c r="A10892">
        <v>238797</v>
      </c>
      <c r="B10892" s="1">
        <v>44788</v>
      </c>
      <c r="C10892">
        <v>47</v>
      </c>
      <c r="D10892">
        <v>16365</v>
      </c>
      <c r="E10892">
        <v>40</v>
      </c>
      <c r="F10892">
        <v>4385</v>
      </c>
      <c r="G10892">
        <v>2431</v>
      </c>
      <c r="H10892">
        <v>131</v>
      </c>
      <c r="I10892">
        <v>1400</v>
      </c>
      <c r="J10892">
        <v>2658</v>
      </c>
      <c r="K10892">
        <v>301</v>
      </c>
      <c r="L10892">
        <v>0</v>
      </c>
      <c r="M10892">
        <v>0</v>
      </c>
      <c r="N10892">
        <v>27711</v>
      </c>
      <c r="O10892">
        <v>264</v>
      </c>
      <c r="P10892">
        <v>23902</v>
      </c>
      <c r="Q10892">
        <v>26917</v>
      </c>
      <c r="R10892">
        <v>7</v>
      </c>
      <c r="S10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31900000000011</v>
      </c>
      <c r="T10892" s="3">
        <f t="shared" si="170"/>
        <v>0</v>
      </c>
      <c r="U10892" s="3">
        <f>IF(demand_supply[[#This Row],[Solar_Wind_Balance_GWh]]&gt;0,demand_supply[[#This Row],[Solar_Wind_Balance_GWh]],MIN(demand_supply[[#This Row],[Solar_Wind_Balance_GWh]]+demand_supply[[#This Row],[Initial_Storage_GWh]],0))</f>
        <v>-8.4531900000000011</v>
      </c>
      <c r="V108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92" s="3">
        <f>MAX(demand_supply[[#This Row],[Initial_Storage_GWh]]+demand_supply[[#This Row],[Solar_Wind_Balance_GWh]]-Capacity,0)</f>
        <v>0</v>
      </c>
    </row>
    <row r="10893" spans="1:23" x14ac:dyDescent="0.25">
      <c r="A10893">
        <v>238798</v>
      </c>
      <c r="B10893" s="1">
        <v>44788</v>
      </c>
      <c r="C10893">
        <v>48</v>
      </c>
      <c r="D10893">
        <v>16130</v>
      </c>
      <c r="E10893">
        <v>0</v>
      </c>
      <c r="F10893">
        <v>4390</v>
      </c>
      <c r="G10893">
        <v>2683</v>
      </c>
      <c r="H10893">
        <v>117</v>
      </c>
      <c r="I10893">
        <v>1220</v>
      </c>
      <c r="J10893">
        <v>2410</v>
      </c>
      <c r="K10893">
        <v>170</v>
      </c>
      <c r="L10893">
        <v>0</v>
      </c>
      <c r="M10893">
        <v>0</v>
      </c>
      <c r="N10893">
        <v>27120</v>
      </c>
      <c r="O10893">
        <v>260</v>
      </c>
      <c r="P10893">
        <v>22891</v>
      </c>
      <c r="Q10893">
        <v>26325</v>
      </c>
      <c r="R10893">
        <v>273</v>
      </c>
      <c r="S10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36699999999999</v>
      </c>
      <c r="T10893" s="3">
        <f t="shared" si="170"/>
        <v>0</v>
      </c>
      <c r="U10893" s="3">
        <f>IF(demand_supply[[#This Row],[Solar_Wind_Balance_GWh]]&gt;0,demand_supply[[#This Row],[Solar_Wind_Balance_GWh]],MIN(demand_supply[[#This Row],[Solar_Wind_Balance_GWh]]+demand_supply[[#This Row],[Initial_Storage_GWh]],0))</f>
        <v>-7.8236699999999999</v>
      </c>
      <c r="V108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93" s="3">
        <f>MAX(demand_supply[[#This Row],[Initial_Storage_GWh]]+demand_supply[[#This Row],[Solar_Wind_Balance_GWh]]-Capacity,0)</f>
        <v>0</v>
      </c>
    </row>
    <row r="10894" spans="1:23" x14ac:dyDescent="0.25">
      <c r="A10894">
        <v>238799</v>
      </c>
      <c r="B10894" s="1">
        <v>44789</v>
      </c>
      <c r="C10894">
        <v>1</v>
      </c>
      <c r="D10894">
        <v>16668</v>
      </c>
      <c r="E10894">
        <v>0</v>
      </c>
      <c r="F10894">
        <v>4392</v>
      </c>
      <c r="G10894">
        <v>2857</v>
      </c>
      <c r="H10894">
        <v>85</v>
      </c>
      <c r="I10894">
        <v>1212</v>
      </c>
      <c r="J10894">
        <v>2408</v>
      </c>
      <c r="K10894">
        <v>152</v>
      </c>
      <c r="L10894">
        <v>0</v>
      </c>
      <c r="M10894">
        <v>0</v>
      </c>
      <c r="N10894">
        <v>27774</v>
      </c>
      <c r="O10894">
        <v>261</v>
      </c>
      <c r="P10894">
        <v>22204</v>
      </c>
      <c r="Q10894">
        <v>27044</v>
      </c>
      <c r="R10894">
        <v>361</v>
      </c>
      <c r="S10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064300000000003</v>
      </c>
      <c r="T10894" s="3">
        <f t="shared" si="170"/>
        <v>0</v>
      </c>
      <c r="U10894" s="3">
        <f>IF(demand_supply[[#This Row],[Solar_Wind_Balance_GWh]]&gt;0,demand_supply[[#This Row],[Solar_Wind_Balance_GWh]],MIN(demand_supply[[#This Row],[Solar_Wind_Balance_GWh]]+demand_supply[[#This Row],[Initial_Storage_GWh]],0))</f>
        <v>-7.4064300000000003</v>
      </c>
      <c r="V108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94" s="3">
        <f>MAX(demand_supply[[#This Row],[Initial_Storage_GWh]]+demand_supply[[#This Row],[Solar_Wind_Balance_GWh]]-Capacity,0)</f>
        <v>0</v>
      </c>
    </row>
    <row r="10895" spans="1:23" x14ac:dyDescent="0.25">
      <c r="A10895">
        <v>238800</v>
      </c>
      <c r="B10895" s="1">
        <v>44789</v>
      </c>
      <c r="C10895">
        <v>2</v>
      </c>
      <c r="D10895">
        <v>16265</v>
      </c>
      <c r="E10895">
        <v>0</v>
      </c>
      <c r="F10895">
        <v>4395</v>
      </c>
      <c r="G10895">
        <v>2729</v>
      </c>
      <c r="H10895">
        <v>87</v>
      </c>
      <c r="I10895">
        <v>1136</v>
      </c>
      <c r="J10895">
        <v>2409</v>
      </c>
      <c r="K10895">
        <v>158</v>
      </c>
      <c r="L10895">
        <v>0</v>
      </c>
      <c r="M10895">
        <v>0</v>
      </c>
      <c r="N10895">
        <v>27179</v>
      </c>
      <c r="O10895">
        <v>260</v>
      </c>
      <c r="P10895">
        <v>21631</v>
      </c>
      <c r="Q10895">
        <v>26582</v>
      </c>
      <c r="R10895">
        <v>362</v>
      </c>
      <c r="S10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27100000000002</v>
      </c>
      <c r="T10895" s="3">
        <f t="shared" si="170"/>
        <v>0</v>
      </c>
      <c r="U10895" s="3">
        <f>IF(demand_supply[[#This Row],[Solar_Wind_Balance_GWh]]&gt;0,demand_supply[[#This Row],[Solar_Wind_Balance_GWh]],MIN(demand_supply[[#This Row],[Solar_Wind_Balance_GWh]]+demand_supply[[#This Row],[Initial_Storage_GWh]],0))</f>
        <v>-7.1827100000000002</v>
      </c>
      <c r="V108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95" s="3">
        <f>MAX(demand_supply[[#This Row],[Initial_Storage_GWh]]+demand_supply[[#This Row],[Solar_Wind_Balance_GWh]]-Capacity,0)</f>
        <v>0</v>
      </c>
    </row>
    <row r="10896" spans="1:23" x14ac:dyDescent="0.25">
      <c r="A10896">
        <v>238801</v>
      </c>
      <c r="B10896" s="1">
        <v>44789</v>
      </c>
      <c r="C10896">
        <v>3</v>
      </c>
      <c r="D10896">
        <v>16695</v>
      </c>
      <c r="E10896">
        <v>0</v>
      </c>
      <c r="F10896">
        <v>4403</v>
      </c>
      <c r="G10896">
        <v>2587</v>
      </c>
      <c r="H10896">
        <v>87</v>
      </c>
      <c r="I10896">
        <v>846</v>
      </c>
      <c r="J10896">
        <v>2540</v>
      </c>
      <c r="K10896">
        <v>220</v>
      </c>
      <c r="L10896">
        <v>0</v>
      </c>
      <c r="M10896">
        <v>0</v>
      </c>
      <c r="N10896">
        <v>27378</v>
      </c>
      <c r="O10896">
        <v>265</v>
      </c>
      <c r="P10896">
        <v>21005</v>
      </c>
      <c r="Q10896">
        <v>26803</v>
      </c>
      <c r="R10896">
        <v>491</v>
      </c>
      <c r="S10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81300000000001</v>
      </c>
      <c r="T10896" s="3">
        <f t="shared" si="170"/>
        <v>0</v>
      </c>
      <c r="U10896" s="3">
        <f>IF(demand_supply[[#This Row],[Solar_Wind_Balance_GWh]]&gt;0,demand_supply[[#This Row],[Solar_Wind_Balance_GWh]],MIN(demand_supply[[#This Row],[Solar_Wind_Balance_GWh]]+demand_supply[[#This Row],[Initial_Storage_GWh]],0))</f>
        <v>-6.9381300000000001</v>
      </c>
      <c r="V108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96" s="3">
        <f>MAX(demand_supply[[#This Row],[Initial_Storage_GWh]]+demand_supply[[#This Row],[Solar_Wind_Balance_GWh]]-Capacity,0)</f>
        <v>0</v>
      </c>
    </row>
    <row r="10897" spans="1:23" x14ac:dyDescent="0.25">
      <c r="A10897">
        <v>238802</v>
      </c>
      <c r="B10897" s="1">
        <v>44789</v>
      </c>
      <c r="C10897">
        <v>4</v>
      </c>
      <c r="D10897">
        <v>16482</v>
      </c>
      <c r="E10897">
        <v>0</v>
      </c>
      <c r="F10897">
        <v>4399</v>
      </c>
      <c r="G10897">
        <v>2526</v>
      </c>
      <c r="H10897">
        <v>85</v>
      </c>
      <c r="I10897">
        <v>774</v>
      </c>
      <c r="J10897">
        <v>2516</v>
      </c>
      <c r="K10897">
        <v>391</v>
      </c>
      <c r="L10897">
        <v>0</v>
      </c>
      <c r="M10897">
        <v>0</v>
      </c>
      <c r="N10897">
        <v>27173</v>
      </c>
      <c r="O10897">
        <v>265</v>
      </c>
      <c r="P10897">
        <v>20618</v>
      </c>
      <c r="Q10897">
        <v>26573</v>
      </c>
      <c r="R10897">
        <v>596</v>
      </c>
      <c r="S10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874</v>
      </c>
      <c r="T10897" s="3">
        <f t="shared" si="170"/>
        <v>0</v>
      </c>
      <c r="U10897" s="3">
        <f>IF(demand_supply[[#This Row],[Solar_Wind_Balance_GWh]]&gt;0,demand_supply[[#This Row],[Solar_Wind_Balance_GWh]],MIN(demand_supply[[#This Row],[Solar_Wind_Balance_GWh]]+demand_supply[[#This Row],[Initial_Storage_GWh]],0))</f>
        <v>-6.77874</v>
      </c>
      <c r="V108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97" s="3">
        <f>MAX(demand_supply[[#This Row],[Initial_Storage_GWh]]+demand_supply[[#This Row],[Solar_Wind_Balance_GWh]]-Capacity,0)</f>
        <v>0</v>
      </c>
    </row>
    <row r="10898" spans="1:23" x14ac:dyDescent="0.25">
      <c r="A10898">
        <v>238803</v>
      </c>
      <c r="B10898" s="1">
        <v>44789</v>
      </c>
      <c r="C10898">
        <v>5</v>
      </c>
      <c r="D10898">
        <v>16511</v>
      </c>
      <c r="E10898">
        <v>0</v>
      </c>
      <c r="F10898">
        <v>4408</v>
      </c>
      <c r="G10898">
        <v>2595</v>
      </c>
      <c r="H10898">
        <v>66</v>
      </c>
      <c r="I10898">
        <v>600</v>
      </c>
      <c r="J10898">
        <v>2572</v>
      </c>
      <c r="K10898">
        <v>659</v>
      </c>
      <c r="L10898">
        <v>0</v>
      </c>
      <c r="M10898">
        <v>0</v>
      </c>
      <c r="N10898">
        <v>27411</v>
      </c>
      <c r="O10898">
        <v>266</v>
      </c>
      <c r="P10898">
        <v>20346</v>
      </c>
      <c r="Q10898">
        <v>26713</v>
      </c>
      <c r="R10898">
        <v>865</v>
      </c>
      <c r="S10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125500000000006</v>
      </c>
      <c r="T10898" s="3">
        <f t="shared" si="170"/>
        <v>0</v>
      </c>
      <c r="U10898" s="3">
        <f>IF(demand_supply[[#This Row],[Solar_Wind_Balance_GWh]]&gt;0,demand_supply[[#This Row],[Solar_Wind_Balance_GWh]],MIN(demand_supply[[#This Row],[Solar_Wind_Balance_GWh]]+demand_supply[[#This Row],[Initial_Storage_GWh]],0))</f>
        <v>-6.6125500000000006</v>
      </c>
      <c r="V108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98" s="3">
        <f>MAX(demand_supply[[#This Row],[Initial_Storage_GWh]]+demand_supply[[#This Row],[Solar_Wind_Balance_GWh]]-Capacity,0)</f>
        <v>0</v>
      </c>
    </row>
    <row r="10899" spans="1:23" x14ac:dyDescent="0.25">
      <c r="A10899">
        <v>238804</v>
      </c>
      <c r="B10899" s="1">
        <v>44789</v>
      </c>
      <c r="C10899">
        <v>6</v>
      </c>
      <c r="D10899">
        <v>16447</v>
      </c>
      <c r="E10899">
        <v>0</v>
      </c>
      <c r="F10899">
        <v>4408</v>
      </c>
      <c r="G10899">
        <v>2729</v>
      </c>
      <c r="H10899">
        <v>66</v>
      </c>
      <c r="I10899">
        <v>566</v>
      </c>
      <c r="J10899">
        <v>2598</v>
      </c>
      <c r="K10899">
        <v>645</v>
      </c>
      <c r="L10899">
        <v>0</v>
      </c>
      <c r="M10899">
        <v>0</v>
      </c>
      <c r="N10899">
        <v>27459</v>
      </c>
      <c r="O10899">
        <v>264</v>
      </c>
      <c r="P10899">
        <v>20150</v>
      </c>
      <c r="Q10899">
        <v>26565</v>
      </c>
      <c r="R10899">
        <v>900</v>
      </c>
      <c r="S10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62099999999998</v>
      </c>
      <c r="T10899" s="3">
        <f t="shared" si="170"/>
        <v>0</v>
      </c>
      <c r="U10899" s="3">
        <f>IF(demand_supply[[#This Row],[Solar_Wind_Balance_GWh]]&gt;0,demand_supply[[#This Row],[Solar_Wind_Balance_GWh]],MIN(demand_supply[[#This Row],[Solar_Wind_Balance_GWh]]+demand_supply[[#This Row],[Initial_Storage_GWh]],0))</f>
        <v>-6.4462099999999998</v>
      </c>
      <c r="V108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99" s="3">
        <f>MAX(demand_supply[[#This Row],[Initial_Storage_GWh]]+demand_supply[[#This Row],[Solar_Wind_Balance_GWh]]-Capacity,0)</f>
        <v>0</v>
      </c>
    </row>
    <row r="10900" spans="1:23" x14ac:dyDescent="0.25">
      <c r="A10900">
        <v>238805</v>
      </c>
      <c r="B10900" s="1">
        <v>44789</v>
      </c>
      <c r="C10900">
        <v>7</v>
      </c>
      <c r="D10900">
        <v>16467</v>
      </c>
      <c r="E10900">
        <v>0</v>
      </c>
      <c r="F10900">
        <v>4413</v>
      </c>
      <c r="G10900">
        <v>2860</v>
      </c>
      <c r="H10900">
        <v>65</v>
      </c>
      <c r="I10900">
        <v>486</v>
      </c>
      <c r="J10900">
        <v>2525</v>
      </c>
      <c r="K10900">
        <v>539</v>
      </c>
      <c r="L10900">
        <v>0</v>
      </c>
      <c r="M10900">
        <v>0</v>
      </c>
      <c r="N10900">
        <v>27355</v>
      </c>
      <c r="O10900">
        <v>262</v>
      </c>
      <c r="P10900">
        <v>20096</v>
      </c>
      <c r="Q10900">
        <v>26415</v>
      </c>
      <c r="R10900">
        <v>895</v>
      </c>
      <c r="S10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03999999999996</v>
      </c>
      <c r="T10900" s="3">
        <f t="shared" si="170"/>
        <v>0</v>
      </c>
      <c r="U10900" s="3">
        <f>IF(demand_supply[[#This Row],[Solar_Wind_Balance_GWh]]&gt;0,demand_supply[[#This Row],[Solar_Wind_Balance_GWh]],MIN(demand_supply[[#This Row],[Solar_Wind_Balance_GWh]]+demand_supply[[#This Row],[Initial_Storage_GWh]],0))</f>
        <v>-6.3503999999999996</v>
      </c>
      <c r="V109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00" s="3">
        <f>MAX(demand_supply[[#This Row],[Initial_Storage_GWh]]+demand_supply[[#This Row],[Solar_Wind_Balance_GWh]]-Capacity,0)</f>
        <v>0</v>
      </c>
    </row>
    <row r="10901" spans="1:23" x14ac:dyDescent="0.25">
      <c r="A10901">
        <v>238806</v>
      </c>
      <c r="B10901" s="1">
        <v>44789</v>
      </c>
      <c r="C10901">
        <v>8</v>
      </c>
      <c r="D10901">
        <v>16378</v>
      </c>
      <c r="E10901">
        <v>0</v>
      </c>
      <c r="F10901">
        <v>4413</v>
      </c>
      <c r="G10901">
        <v>3085</v>
      </c>
      <c r="H10901">
        <v>64</v>
      </c>
      <c r="I10901">
        <v>568</v>
      </c>
      <c r="J10901">
        <v>2520</v>
      </c>
      <c r="K10901">
        <v>239</v>
      </c>
      <c r="L10901">
        <v>0</v>
      </c>
      <c r="M10901">
        <v>0</v>
      </c>
      <c r="N10901">
        <v>27267</v>
      </c>
      <c r="O10901">
        <v>260</v>
      </c>
      <c r="P10901">
        <v>20000</v>
      </c>
      <c r="Q10901">
        <v>26310</v>
      </c>
      <c r="R10901">
        <v>889</v>
      </c>
      <c r="S10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81499999999994</v>
      </c>
      <c r="T10901" s="3">
        <f t="shared" si="170"/>
        <v>0</v>
      </c>
      <c r="U10901" s="3">
        <f>IF(demand_supply[[#This Row],[Solar_Wind_Balance_GWh]]&gt;0,demand_supply[[#This Row],[Solar_Wind_Balance_GWh]],MIN(demand_supply[[#This Row],[Solar_Wind_Balance_GWh]]+demand_supply[[#This Row],[Initial_Storage_GWh]],0))</f>
        <v>-6.1881499999999994</v>
      </c>
      <c r="V109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01" s="3">
        <f>MAX(demand_supply[[#This Row],[Initial_Storage_GWh]]+demand_supply[[#This Row],[Solar_Wind_Balance_GWh]]-Capacity,0)</f>
        <v>0</v>
      </c>
    </row>
    <row r="10902" spans="1:23" x14ac:dyDescent="0.25">
      <c r="A10902">
        <v>238807</v>
      </c>
      <c r="B10902" s="1">
        <v>44789</v>
      </c>
      <c r="C10902">
        <v>9</v>
      </c>
      <c r="D10902">
        <v>16195</v>
      </c>
      <c r="E10902">
        <v>0</v>
      </c>
      <c r="F10902">
        <v>4417</v>
      </c>
      <c r="G10902">
        <v>3250</v>
      </c>
      <c r="H10902">
        <v>62</v>
      </c>
      <c r="I10902">
        <v>550</v>
      </c>
      <c r="J10902">
        <v>2537</v>
      </c>
      <c r="K10902">
        <v>148</v>
      </c>
      <c r="L10902">
        <v>0</v>
      </c>
      <c r="M10902">
        <v>0</v>
      </c>
      <c r="N10902">
        <v>27159</v>
      </c>
      <c r="O10902">
        <v>257</v>
      </c>
      <c r="P10902">
        <v>20059</v>
      </c>
      <c r="Q10902">
        <v>26187</v>
      </c>
      <c r="R10902">
        <v>891</v>
      </c>
      <c r="S10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25000000000003</v>
      </c>
      <c r="T10902" s="3">
        <f t="shared" si="170"/>
        <v>0</v>
      </c>
      <c r="U10902" s="3">
        <f>IF(demand_supply[[#This Row],[Solar_Wind_Balance_GWh]]&gt;0,demand_supply[[#This Row],[Solar_Wind_Balance_GWh]],MIN(demand_supply[[#This Row],[Solar_Wind_Balance_GWh]]+demand_supply[[#This Row],[Initial_Storage_GWh]],0))</f>
        <v>-6.1325000000000003</v>
      </c>
      <c r="V109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02" s="3">
        <f>MAX(demand_supply[[#This Row],[Initial_Storage_GWh]]+demand_supply[[#This Row],[Solar_Wind_Balance_GWh]]-Capacity,0)</f>
        <v>0</v>
      </c>
    </row>
    <row r="10903" spans="1:23" x14ac:dyDescent="0.25">
      <c r="A10903">
        <v>238808</v>
      </c>
      <c r="B10903" s="1">
        <v>44789</v>
      </c>
      <c r="C10903">
        <v>10</v>
      </c>
      <c r="D10903">
        <v>15889</v>
      </c>
      <c r="E10903">
        <v>0</v>
      </c>
      <c r="F10903">
        <v>4417</v>
      </c>
      <c r="G10903">
        <v>3391</v>
      </c>
      <c r="H10903">
        <v>61</v>
      </c>
      <c r="I10903">
        <v>536</v>
      </c>
      <c r="J10903">
        <v>2508</v>
      </c>
      <c r="K10903">
        <v>156</v>
      </c>
      <c r="L10903">
        <v>0</v>
      </c>
      <c r="M10903">
        <v>0</v>
      </c>
      <c r="N10903">
        <v>26958</v>
      </c>
      <c r="O10903">
        <v>254</v>
      </c>
      <c r="P10903">
        <v>19879</v>
      </c>
      <c r="Q10903">
        <v>25946</v>
      </c>
      <c r="R10903">
        <v>838</v>
      </c>
      <c r="S10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10900000000002</v>
      </c>
      <c r="T10903" s="3">
        <f t="shared" si="170"/>
        <v>0</v>
      </c>
      <c r="U10903" s="3">
        <f>IF(demand_supply[[#This Row],[Solar_Wind_Balance_GWh]]&gt;0,demand_supply[[#This Row],[Solar_Wind_Balance_GWh]],MIN(demand_supply[[#This Row],[Solar_Wind_Balance_GWh]]+demand_supply[[#This Row],[Initial_Storage_GWh]],0))</f>
        <v>-5.9710900000000002</v>
      </c>
      <c r="V109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03" s="3">
        <f>MAX(demand_supply[[#This Row],[Initial_Storage_GWh]]+demand_supply[[#This Row],[Solar_Wind_Balance_GWh]]-Capacity,0)</f>
        <v>0</v>
      </c>
    </row>
    <row r="10904" spans="1:23" x14ac:dyDescent="0.25">
      <c r="A10904">
        <v>238809</v>
      </c>
      <c r="B10904" s="1">
        <v>44789</v>
      </c>
      <c r="C10904">
        <v>11</v>
      </c>
      <c r="D10904">
        <v>16026</v>
      </c>
      <c r="E10904">
        <v>0</v>
      </c>
      <c r="F10904">
        <v>4414</v>
      </c>
      <c r="G10904">
        <v>3619</v>
      </c>
      <c r="H10904">
        <v>60</v>
      </c>
      <c r="I10904">
        <v>638</v>
      </c>
      <c r="J10904">
        <v>2491</v>
      </c>
      <c r="K10904">
        <v>148</v>
      </c>
      <c r="L10904">
        <v>0</v>
      </c>
      <c r="M10904">
        <v>0</v>
      </c>
      <c r="N10904">
        <v>27396</v>
      </c>
      <c r="O10904">
        <v>254</v>
      </c>
      <c r="P10904">
        <v>20485</v>
      </c>
      <c r="Q10904">
        <v>26474</v>
      </c>
      <c r="R10904">
        <v>879</v>
      </c>
      <c r="S10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98099999999993</v>
      </c>
      <c r="T10904" s="3">
        <f t="shared" si="170"/>
        <v>0</v>
      </c>
      <c r="U10904" s="3">
        <f>IF(demand_supply[[#This Row],[Solar_Wind_Balance_GWh]]&gt;0,demand_supply[[#This Row],[Solar_Wind_Balance_GWh]],MIN(demand_supply[[#This Row],[Solar_Wind_Balance_GWh]]+demand_supply[[#This Row],[Initial_Storage_GWh]],0))</f>
        <v>-6.1598099999999993</v>
      </c>
      <c r="V109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04" s="3">
        <f>MAX(demand_supply[[#This Row],[Initial_Storage_GWh]]+demand_supply[[#This Row],[Solar_Wind_Balance_GWh]]-Capacity,0)</f>
        <v>0</v>
      </c>
    </row>
    <row r="10905" spans="1:23" x14ac:dyDescent="0.25">
      <c r="A10905">
        <v>238810</v>
      </c>
      <c r="B10905" s="1">
        <v>44789</v>
      </c>
      <c r="C10905">
        <v>12</v>
      </c>
      <c r="D10905">
        <v>16016</v>
      </c>
      <c r="E10905">
        <v>0</v>
      </c>
      <c r="F10905">
        <v>4415</v>
      </c>
      <c r="G10905">
        <v>3885</v>
      </c>
      <c r="H10905">
        <v>60</v>
      </c>
      <c r="I10905">
        <v>728</v>
      </c>
      <c r="J10905">
        <v>2529</v>
      </c>
      <c r="K10905">
        <v>158</v>
      </c>
      <c r="L10905">
        <v>0</v>
      </c>
      <c r="M10905">
        <v>0</v>
      </c>
      <c r="N10905">
        <v>27791</v>
      </c>
      <c r="O10905">
        <v>252</v>
      </c>
      <c r="P10905">
        <v>21022</v>
      </c>
      <c r="Q10905">
        <v>26851</v>
      </c>
      <c r="R10905">
        <v>774</v>
      </c>
      <c r="S10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21499999999995</v>
      </c>
      <c r="T10905" s="3">
        <f t="shared" si="170"/>
        <v>0</v>
      </c>
      <c r="U10905" s="3">
        <f>IF(demand_supply[[#This Row],[Solar_Wind_Balance_GWh]]&gt;0,demand_supply[[#This Row],[Solar_Wind_Balance_GWh]],MIN(demand_supply[[#This Row],[Solar_Wind_Balance_GWh]]+demand_supply[[#This Row],[Initial_Storage_GWh]],0))</f>
        <v>-6.2921499999999995</v>
      </c>
      <c r="V109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05" s="3">
        <f>MAX(demand_supply[[#This Row],[Initial_Storage_GWh]]+demand_supply[[#This Row],[Solar_Wind_Balance_GWh]]-Capacity,0)</f>
        <v>0</v>
      </c>
    </row>
    <row r="10906" spans="1:23" x14ac:dyDescent="0.25">
      <c r="A10906">
        <v>238811</v>
      </c>
      <c r="B10906" s="1">
        <v>44789</v>
      </c>
      <c r="C10906">
        <v>13</v>
      </c>
      <c r="D10906">
        <v>15474</v>
      </c>
      <c r="E10906">
        <v>123</v>
      </c>
      <c r="F10906">
        <v>4413</v>
      </c>
      <c r="G10906">
        <v>3893</v>
      </c>
      <c r="H10906">
        <v>90</v>
      </c>
      <c r="I10906">
        <v>1220</v>
      </c>
      <c r="J10906">
        <v>2439</v>
      </c>
      <c r="K10906">
        <v>158</v>
      </c>
      <c r="L10906">
        <v>32</v>
      </c>
      <c r="M10906">
        <v>0</v>
      </c>
      <c r="N10906">
        <v>27842</v>
      </c>
      <c r="O10906">
        <v>249</v>
      </c>
      <c r="P10906">
        <v>22767</v>
      </c>
      <c r="Q10906">
        <v>26843</v>
      </c>
      <c r="R10906">
        <v>151</v>
      </c>
      <c r="S10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04099999999995</v>
      </c>
      <c r="T10906" s="3">
        <f t="shared" si="170"/>
        <v>0</v>
      </c>
      <c r="U10906" s="3">
        <f>IF(demand_supply[[#This Row],[Solar_Wind_Balance_GWh]]&gt;0,demand_supply[[#This Row],[Solar_Wind_Balance_GWh]],MIN(demand_supply[[#This Row],[Solar_Wind_Balance_GWh]]+demand_supply[[#This Row],[Initial_Storage_GWh]],0))</f>
        <v>-7.1304099999999995</v>
      </c>
      <c r="V109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06" s="3">
        <f>MAX(demand_supply[[#This Row],[Initial_Storage_GWh]]+demand_supply[[#This Row],[Solar_Wind_Balance_GWh]]-Capacity,0)</f>
        <v>0</v>
      </c>
    </row>
    <row r="10907" spans="1:23" x14ac:dyDescent="0.25">
      <c r="A10907">
        <v>238812</v>
      </c>
      <c r="B10907" s="1">
        <v>44789</v>
      </c>
      <c r="C10907">
        <v>14</v>
      </c>
      <c r="D10907">
        <v>15681</v>
      </c>
      <c r="E10907">
        <v>349</v>
      </c>
      <c r="F10907">
        <v>4411</v>
      </c>
      <c r="G10907">
        <v>3825</v>
      </c>
      <c r="H10907">
        <v>111</v>
      </c>
      <c r="I10907">
        <v>1302</v>
      </c>
      <c r="J10907">
        <v>2707</v>
      </c>
      <c r="K10907">
        <v>228</v>
      </c>
      <c r="L10907">
        <v>195</v>
      </c>
      <c r="M10907">
        <v>0</v>
      </c>
      <c r="N10907">
        <v>28809</v>
      </c>
      <c r="O10907">
        <v>254</v>
      </c>
      <c r="P10907">
        <v>23990</v>
      </c>
      <c r="Q10907">
        <v>27742</v>
      </c>
      <c r="R10907">
        <v>11</v>
      </c>
      <c r="S10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47749999999992</v>
      </c>
      <c r="T10907" s="3">
        <f t="shared" si="170"/>
        <v>0</v>
      </c>
      <c r="U10907" s="3">
        <f>IF(demand_supply[[#This Row],[Solar_Wind_Balance_GWh]]&gt;0,demand_supply[[#This Row],[Solar_Wind_Balance_GWh]],MIN(demand_supply[[#This Row],[Solar_Wind_Balance_GWh]]+demand_supply[[#This Row],[Initial_Storage_GWh]],0))</f>
        <v>-7.6847749999999992</v>
      </c>
      <c r="V109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07" s="3">
        <f>MAX(demand_supply[[#This Row],[Initial_Storage_GWh]]+demand_supply[[#This Row],[Solar_Wind_Balance_GWh]]-Capacity,0)</f>
        <v>0</v>
      </c>
    </row>
    <row r="10908" spans="1:23" x14ac:dyDescent="0.25">
      <c r="A10908">
        <v>238813</v>
      </c>
      <c r="B10908" s="1">
        <v>44789</v>
      </c>
      <c r="C10908">
        <v>15</v>
      </c>
      <c r="D10908">
        <v>15387</v>
      </c>
      <c r="E10908">
        <v>486</v>
      </c>
      <c r="F10908">
        <v>4412</v>
      </c>
      <c r="G10908">
        <v>3725</v>
      </c>
      <c r="H10908">
        <v>118</v>
      </c>
      <c r="I10908">
        <v>2016</v>
      </c>
      <c r="J10908">
        <v>2681</v>
      </c>
      <c r="K10908">
        <v>431</v>
      </c>
      <c r="L10908">
        <v>394</v>
      </c>
      <c r="M10908">
        <v>8</v>
      </c>
      <c r="N10908">
        <v>29658</v>
      </c>
      <c r="O10908">
        <v>256</v>
      </c>
      <c r="P10908">
        <v>25845</v>
      </c>
      <c r="Q10908">
        <v>28336</v>
      </c>
      <c r="R10908">
        <v>11</v>
      </c>
      <c r="S10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87799999999987</v>
      </c>
      <c r="T10908" s="3">
        <f t="shared" si="170"/>
        <v>0</v>
      </c>
      <c r="U10908" s="3">
        <f>IF(demand_supply[[#This Row],[Solar_Wind_Balance_GWh]]&gt;0,demand_supply[[#This Row],[Solar_Wind_Balance_GWh]],MIN(demand_supply[[#This Row],[Solar_Wind_Balance_GWh]]+demand_supply[[#This Row],[Initial_Storage_GWh]],0))</f>
        <v>-8.5587799999999987</v>
      </c>
      <c r="V109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08" s="3">
        <f>MAX(demand_supply[[#This Row],[Initial_Storage_GWh]]+demand_supply[[#This Row],[Solar_Wind_Balance_GWh]]-Capacity,0)</f>
        <v>0</v>
      </c>
    </row>
    <row r="10909" spans="1:23" x14ac:dyDescent="0.25">
      <c r="A10909">
        <v>238814</v>
      </c>
      <c r="B10909" s="1">
        <v>44789</v>
      </c>
      <c r="C10909">
        <v>16</v>
      </c>
      <c r="D10909">
        <v>15647</v>
      </c>
      <c r="E10909">
        <v>489</v>
      </c>
      <c r="F10909">
        <v>4414</v>
      </c>
      <c r="G10909">
        <v>3513</v>
      </c>
      <c r="H10909">
        <v>144</v>
      </c>
      <c r="I10909">
        <v>2078</v>
      </c>
      <c r="J10909">
        <v>2812</v>
      </c>
      <c r="K10909">
        <v>728</v>
      </c>
      <c r="L10909">
        <v>635</v>
      </c>
      <c r="M10909">
        <v>0</v>
      </c>
      <c r="N10909">
        <v>30460</v>
      </c>
      <c r="O10909">
        <v>256</v>
      </c>
      <c r="P10909">
        <v>26517</v>
      </c>
      <c r="Q10909">
        <v>28917</v>
      </c>
      <c r="R10909">
        <v>11</v>
      </c>
      <c r="S10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671949999999988</v>
      </c>
      <c r="T10909" s="3">
        <f t="shared" si="170"/>
        <v>0</v>
      </c>
      <c r="U10909" s="3">
        <f>IF(demand_supply[[#This Row],[Solar_Wind_Balance_GWh]]&gt;0,demand_supply[[#This Row],[Solar_Wind_Balance_GWh]],MIN(demand_supply[[#This Row],[Solar_Wind_Balance_GWh]]+demand_supply[[#This Row],[Initial_Storage_GWh]],0))</f>
        <v>-8.8671949999999988</v>
      </c>
      <c r="V109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09" s="3">
        <f>MAX(demand_supply[[#This Row],[Initial_Storage_GWh]]+demand_supply[[#This Row],[Solar_Wind_Balance_GWh]]-Capacity,0)</f>
        <v>0</v>
      </c>
    </row>
    <row r="10910" spans="1:23" x14ac:dyDescent="0.25">
      <c r="A10910">
        <v>238815</v>
      </c>
      <c r="B10910" s="1">
        <v>44789</v>
      </c>
      <c r="C10910">
        <v>17</v>
      </c>
      <c r="D10910">
        <v>14896</v>
      </c>
      <c r="E10910">
        <v>377</v>
      </c>
      <c r="F10910">
        <v>4407</v>
      </c>
      <c r="G10910">
        <v>3572</v>
      </c>
      <c r="H10910">
        <v>190</v>
      </c>
      <c r="I10910">
        <v>3248</v>
      </c>
      <c r="J10910">
        <v>2729</v>
      </c>
      <c r="K10910">
        <v>367</v>
      </c>
      <c r="L10910">
        <v>1030</v>
      </c>
      <c r="M10910">
        <v>176</v>
      </c>
      <c r="N10910">
        <v>30992</v>
      </c>
      <c r="O10910">
        <v>240</v>
      </c>
      <c r="P10910">
        <v>28050</v>
      </c>
      <c r="Q10910">
        <v>29098</v>
      </c>
      <c r="R10910">
        <v>10</v>
      </c>
      <c r="S10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846300000000014</v>
      </c>
      <c r="T10910" s="3">
        <f t="shared" si="170"/>
        <v>0</v>
      </c>
      <c r="U10910" s="3">
        <f>IF(demand_supply[[#This Row],[Solar_Wind_Balance_GWh]]&gt;0,demand_supply[[#This Row],[Solar_Wind_Balance_GWh]],MIN(demand_supply[[#This Row],[Solar_Wind_Balance_GWh]]+demand_supply[[#This Row],[Initial_Storage_GWh]],0))</f>
        <v>-9.3846300000000014</v>
      </c>
      <c r="V109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10" s="3">
        <f>MAX(demand_supply[[#This Row],[Initial_Storage_GWh]]+demand_supply[[#This Row],[Solar_Wind_Balance_GWh]]-Capacity,0)</f>
        <v>0</v>
      </c>
    </row>
    <row r="10911" spans="1:23" x14ac:dyDescent="0.25">
      <c r="A10911">
        <v>238816</v>
      </c>
      <c r="B10911" s="1">
        <v>44789</v>
      </c>
      <c r="C10911">
        <v>18</v>
      </c>
      <c r="D10911">
        <v>15221</v>
      </c>
      <c r="E10911">
        <v>321</v>
      </c>
      <c r="F10911">
        <v>4413</v>
      </c>
      <c r="G10911">
        <v>3680</v>
      </c>
      <c r="H10911">
        <v>180</v>
      </c>
      <c r="I10911">
        <v>3458</v>
      </c>
      <c r="J10911">
        <v>2716</v>
      </c>
      <c r="K10911">
        <v>253</v>
      </c>
      <c r="L10911">
        <v>1295</v>
      </c>
      <c r="M10911">
        <v>150</v>
      </c>
      <c r="N10911">
        <v>31687</v>
      </c>
      <c r="O10911">
        <v>237</v>
      </c>
      <c r="P10911">
        <v>28478</v>
      </c>
      <c r="Q10911">
        <v>29504</v>
      </c>
      <c r="R10911">
        <v>11</v>
      </c>
      <c r="S10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117249999999988</v>
      </c>
      <c r="T10911" s="3">
        <f t="shared" si="170"/>
        <v>0</v>
      </c>
      <c r="U10911" s="3">
        <f>IF(demand_supply[[#This Row],[Solar_Wind_Balance_GWh]]&gt;0,demand_supply[[#This Row],[Solar_Wind_Balance_GWh]],MIN(demand_supply[[#This Row],[Solar_Wind_Balance_GWh]]+demand_supply[[#This Row],[Initial_Storage_GWh]],0))</f>
        <v>-9.4117249999999988</v>
      </c>
      <c r="V109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11" s="3">
        <f>MAX(demand_supply[[#This Row],[Initial_Storage_GWh]]+demand_supply[[#This Row],[Solar_Wind_Balance_GWh]]-Capacity,0)</f>
        <v>0</v>
      </c>
    </row>
    <row r="10912" spans="1:23" x14ac:dyDescent="0.25">
      <c r="A10912">
        <v>238817</v>
      </c>
      <c r="B10912" s="1">
        <v>44789</v>
      </c>
      <c r="C10912">
        <v>19</v>
      </c>
      <c r="D10912">
        <v>15262</v>
      </c>
      <c r="E10912">
        <v>282</v>
      </c>
      <c r="F10912">
        <v>4405</v>
      </c>
      <c r="G10912">
        <v>3765</v>
      </c>
      <c r="H10912">
        <v>166</v>
      </c>
      <c r="I10912">
        <v>4160</v>
      </c>
      <c r="J10912">
        <v>2703</v>
      </c>
      <c r="K10912">
        <v>283</v>
      </c>
      <c r="L10912">
        <v>1641</v>
      </c>
      <c r="M10912">
        <v>64</v>
      </c>
      <c r="N10912">
        <v>32731</v>
      </c>
      <c r="O10912">
        <v>235</v>
      </c>
      <c r="P10912">
        <v>29178</v>
      </c>
      <c r="Q10912">
        <v>30199</v>
      </c>
      <c r="R10912">
        <v>9</v>
      </c>
      <c r="S10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46450000000007</v>
      </c>
      <c r="T10912" s="3">
        <f t="shared" si="170"/>
        <v>0</v>
      </c>
      <c r="U10912" s="3">
        <f>IF(demand_supply[[#This Row],[Solar_Wind_Balance_GWh]]&gt;0,demand_supply[[#This Row],[Solar_Wind_Balance_GWh]],MIN(demand_supply[[#This Row],[Solar_Wind_Balance_GWh]]+demand_supply[[#This Row],[Initial_Storage_GWh]],0))</f>
        <v>-9.5546450000000007</v>
      </c>
      <c r="V109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12" s="3">
        <f>MAX(demand_supply[[#This Row],[Initial_Storage_GWh]]+demand_supply[[#This Row],[Solar_Wind_Balance_GWh]]-Capacity,0)</f>
        <v>0</v>
      </c>
    </row>
    <row r="10913" spans="1:23" x14ac:dyDescent="0.25">
      <c r="A10913">
        <v>238818</v>
      </c>
      <c r="B10913" s="1">
        <v>44789</v>
      </c>
      <c r="C10913">
        <v>20</v>
      </c>
      <c r="D10913">
        <v>15448</v>
      </c>
      <c r="E10913">
        <v>408</v>
      </c>
      <c r="F10913">
        <v>4408</v>
      </c>
      <c r="G10913">
        <v>3828</v>
      </c>
      <c r="H10913">
        <v>165</v>
      </c>
      <c r="I10913">
        <v>4176</v>
      </c>
      <c r="J10913">
        <v>2478</v>
      </c>
      <c r="K10913">
        <v>268</v>
      </c>
      <c r="L10913">
        <v>2265</v>
      </c>
      <c r="M10913">
        <v>88</v>
      </c>
      <c r="N10913">
        <v>33532</v>
      </c>
      <c r="O10913">
        <v>234</v>
      </c>
      <c r="P10913">
        <v>29346</v>
      </c>
      <c r="Q10913">
        <v>30371</v>
      </c>
      <c r="R10913">
        <v>7</v>
      </c>
      <c r="S10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03950000000002</v>
      </c>
      <c r="T10913" s="3">
        <f t="shared" si="170"/>
        <v>0</v>
      </c>
      <c r="U10913" s="3">
        <f>IF(demand_supply[[#This Row],[Solar_Wind_Balance_GWh]]&gt;0,demand_supply[[#This Row],[Solar_Wind_Balance_GWh]],MIN(demand_supply[[#This Row],[Solar_Wind_Balance_GWh]]+demand_supply[[#This Row],[Initial_Storage_GWh]],0))</f>
        <v>-9.2903950000000002</v>
      </c>
      <c r="V109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13" s="3">
        <f>MAX(demand_supply[[#This Row],[Initial_Storage_GWh]]+demand_supply[[#This Row],[Solar_Wind_Balance_GWh]]-Capacity,0)</f>
        <v>0</v>
      </c>
    </row>
    <row r="10914" spans="1:23" x14ac:dyDescent="0.25">
      <c r="A10914">
        <v>238819</v>
      </c>
      <c r="B10914" s="1">
        <v>44789</v>
      </c>
      <c r="C10914">
        <v>21</v>
      </c>
      <c r="D10914">
        <v>15302</v>
      </c>
      <c r="E10914">
        <v>458</v>
      </c>
      <c r="F10914">
        <v>4405</v>
      </c>
      <c r="G10914">
        <v>3931</v>
      </c>
      <c r="H10914">
        <v>114</v>
      </c>
      <c r="I10914">
        <v>4402</v>
      </c>
      <c r="J10914">
        <v>2360</v>
      </c>
      <c r="K10914">
        <v>252</v>
      </c>
      <c r="L10914">
        <v>2710</v>
      </c>
      <c r="M10914">
        <v>98</v>
      </c>
      <c r="N10914">
        <v>34032</v>
      </c>
      <c r="O10914">
        <v>231</v>
      </c>
      <c r="P10914">
        <v>29101</v>
      </c>
      <c r="Q10914">
        <v>30354</v>
      </c>
      <c r="R10914">
        <v>7</v>
      </c>
      <c r="S10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76399999999987</v>
      </c>
      <c r="T10914" s="3">
        <f t="shared" si="170"/>
        <v>0</v>
      </c>
      <c r="U10914" s="3">
        <f>IF(demand_supply[[#This Row],[Solar_Wind_Balance_GWh]]&gt;0,demand_supply[[#This Row],[Solar_Wind_Balance_GWh]],MIN(demand_supply[[#This Row],[Solar_Wind_Balance_GWh]]+demand_supply[[#This Row],[Initial_Storage_GWh]],0))</f>
        <v>-8.9176399999999987</v>
      </c>
      <c r="V109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14" s="3">
        <f>MAX(demand_supply[[#This Row],[Initial_Storage_GWh]]+demand_supply[[#This Row],[Solar_Wind_Balance_GWh]]-Capacity,0)</f>
        <v>0</v>
      </c>
    </row>
    <row r="10915" spans="1:23" x14ac:dyDescent="0.25">
      <c r="A10915">
        <v>238820</v>
      </c>
      <c r="B10915" s="1">
        <v>44789</v>
      </c>
      <c r="C10915">
        <v>22</v>
      </c>
      <c r="D10915">
        <v>15150</v>
      </c>
      <c r="E10915">
        <v>402</v>
      </c>
      <c r="F10915">
        <v>4411</v>
      </c>
      <c r="G10915">
        <v>4072</v>
      </c>
      <c r="H10915">
        <v>91</v>
      </c>
      <c r="I10915">
        <v>4422</v>
      </c>
      <c r="J10915">
        <v>2462</v>
      </c>
      <c r="K10915">
        <v>188</v>
      </c>
      <c r="L10915">
        <v>3120</v>
      </c>
      <c r="M10915">
        <v>42</v>
      </c>
      <c r="N10915">
        <v>34360</v>
      </c>
      <c r="O10915">
        <v>225</v>
      </c>
      <c r="P10915">
        <v>28947</v>
      </c>
      <c r="Q10915">
        <v>30219</v>
      </c>
      <c r="R10915">
        <v>6</v>
      </c>
      <c r="S10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01800000000006</v>
      </c>
      <c r="T10915" s="3">
        <f t="shared" si="170"/>
        <v>0</v>
      </c>
      <c r="U10915" s="3">
        <f>IF(demand_supply[[#This Row],[Solar_Wind_Balance_GWh]]&gt;0,demand_supply[[#This Row],[Solar_Wind_Balance_GWh]],MIN(demand_supply[[#This Row],[Solar_Wind_Balance_GWh]]+demand_supply[[#This Row],[Initial_Storage_GWh]],0))</f>
        <v>-8.5701800000000006</v>
      </c>
      <c r="V109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15" s="3">
        <f>MAX(demand_supply[[#This Row],[Initial_Storage_GWh]]+demand_supply[[#This Row],[Solar_Wind_Balance_GWh]]-Capacity,0)</f>
        <v>0</v>
      </c>
    </row>
    <row r="10916" spans="1:23" x14ac:dyDescent="0.25">
      <c r="A10916">
        <v>238821</v>
      </c>
      <c r="B10916" s="1">
        <v>44789</v>
      </c>
      <c r="C10916">
        <v>23</v>
      </c>
      <c r="D10916">
        <v>15392</v>
      </c>
      <c r="E10916">
        <v>435</v>
      </c>
      <c r="F10916">
        <v>4410</v>
      </c>
      <c r="G10916">
        <v>4142</v>
      </c>
      <c r="H10916">
        <v>74</v>
      </c>
      <c r="I10916">
        <v>4442</v>
      </c>
      <c r="J10916">
        <v>2236</v>
      </c>
      <c r="K10916">
        <v>206</v>
      </c>
      <c r="L10916">
        <v>3214</v>
      </c>
      <c r="M10916">
        <v>0</v>
      </c>
      <c r="N10916">
        <v>34551</v>
      </c>
      <c r="O10916">
        <v>227</v>
      </c>
      <c r="P10916">
        <v>28794</v>
      </c>
      <c r="Q10916">
        <v>30271</v>
      </c>
      <c r="R10916">
        <v>6</v>
      </c>
      <c r="S10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195100000000007</v>
      </c>
      <c r="T10916" s="3">
        <f t="shared" si="170"/>
        <v>0</v>
      </c>
      <c r="U10916" s="3">
        <f>IF(demand_supply[[#This Row],[Solar_Wind_Balance_GWh]]&gt;0,demand_supply[[#This Row],[Solar_Wind_Balance_GWh]],MIN(demand_supply[[#This Row],[Solar_Wind_Balance_GWh]]+demand_supply[[#This Row],[Initial_Storage_GWh]],0))</f>
        <v>-8.4195100000000007</v>
      </c>
      <c r="V109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16" s="3">
        <f>MAX(demand_supply[[#This Row],[Initial_Storage_GWh]]+demand_supply[[#This Row],[Solar_Wind_Balance_GWh]]-Capacity,0)</f>
        <v>0</v>
      </c>
    </row>
    <row r="10917" spans="1:23" x14ac:dyDescent="0.25">
      <c r="A10917">
        <v>238822</v>
      </c>
      <c r="B10917" s="1">
        <v>44789</v>
      </c>
      <c r="C10917">
        <v>24</v>
      </c>
      <c r="D10917">
        <v>15393</v>
      </c>
      <c r="E10917">
        <v>390</v>
      </c>
      <c r="F10917">
        <v>4404</v>
      </c>
      <c r="G10917">
        <v>4219</v>
      </c>
      <c r="H10917">
        <v>73</v>
      </c>
      <c r="I10917">
        <v>4446</v>
      </c>
      <c r="J10917">
        <v>2081</v>
      </c>
      <c r="K10917">
        <v>268</v>
      </c>
      <c r="L10917">
        <v>3557</v>
      </c>
      <c r="M10917">
        <v>0</v>
      </c>
      <c r="N10917">
        <v>34831</v>
      </c>
      <c r="O10917">
        <v>224</v>
      </c>
      <c r="P10917">
        <v>28663</v>
      </c>
      <c r="Q10917">
        <v>30152</v>
      </c>
      <c r="R10917">
        <v>5</v>
      </c>
      <c r="S10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450250000000004</v>
      </c>
      <c r="T10917" s="3">
        <f t="shared" si="170"/>
        <v>0</v>
      </c>
      <c r="U10917" s="3">
        <f>IF(demand_supply[[#This Row],[Solar_Wind_Balance_GWh]]&gt;0,demand_supply[[#This Row],[Solar_Wind_Balance_GWh]],MIN(demand_supply[[#This Row],[Solar_Wind_Balance_GWh]]+demand_supply[[#This Row],[Initial_Storage_GWh]],0))</f>
        <v>-8.1450250000000004</v>
      </c>
      <c r="V109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17" s="3">
        <f>MAX(demand_supply[[#This Row],[Initial_Storage_GWh]]+demand_supply[[#This Row],[Solar_Wind_Balance_GWh]]-Capacity,0)</f>
        <v>0</v>
      </c>
    </row>
    <row r="10918" spans="1:23" x14ac:dyDescent="0.25">
      <c r="A10918">
        <v>238823</v>
      </c>
      <c r="B10918" s="1">
        <v>44789</v>
      </c>
      <c r="C10918">
        <v>25</v>
      </c>
      <c r="D10918">
        <v>15243</v>
      </c>
      <c r="E10918">
        <v>351</v>
      </c>
      <c r="F10918">
        <v>4407</v>
      </c>
      <c r="G10918">
        <v>4208</v>
      </c>
      <c r="H10918">
        <v>76</v>
      </c>
      <c r="I10918">
        <v>4522</v>
      </c>
      <c r="J10918">
        <v>2328</v>
      </c>
      <c r="K10918">
        <v>308</v>
      </c>
      <c r="L10918">
        <v>3351</v>
      </c>
      <c r="M10918">
        <v>0</v>
      </c>
      <c r="N10918">
        <v>34794</v>
      </c>
      <c r="O10918">
        <v>223</v>
      </c>
      <c r="P10918">
        <v>28773</v>
      </c>
      <c r="Q10918">
        <v>30267</v>
      </c>
      <c r="R10918">
        <v>5</v>
      </c>
      <c r="S10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66650000000006</v>
      </c>
      <c r="T10918" s="3">
        <f t="shared" si="170"/>
        <v>0</v>
      </c>
      <c r="U10918" s="3">
        <f>IF(demand_supply[[#This Row],[Solar_Wind_Balance_GWh]]&gt;0,demand_supply[[#This Row],[Solar_Wind_Balance_GWh]],MIN(demand_supply[[#This Row],[Solar_Wind_Balance_GWh]]+demand_supply[[#This Row],[Initial_Storage_GWh]],0))</f>
        <v>-8.3066650000000006</v>
      </c>
      <c r="V109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18" s="3">
        <f>MAX(demand_supply[[#This Row],[Initial_Storage_GWh]]+demand_supply[[#This Row],[Solar_Wind_Balance_GWh]]-Capacity,0)</f>
        <v>0</v>
      </c>
    </row>
    <row r="10919" spans="1:23" x14ac:dyDescent="0.25">
      <c r="A10919">
        <v>238824</v>
      </c>
      <c r="B10919" s="1">
        <v>44789</v>
      </c>
      <c r="C10919">
        <v>26</v>
      </c>
      <c r="D10919">
        <v>15094</v>
      </c>
      <c r="E10919">
        <v>457</v>
      </c>
      <c r="F10919">
        <v>4416</v>
      </c>
      <c r="G10919">
        <v>4261</v>
      </c>
      <c r="H10919">
        <v>76</v>
      </c>
      <c r="I10919">
        <v>4518</v>
      </c>
      <c r="J10919">
        <v>2124</v>
      </c>
      <c r="K10919">
        <v>314</v>
      </c>
      <c r="L10919">
        <v>3182</v>
      </c>
      <c r="M10919">
        <v>0</v>
      </c>
      <c r="N10919">
        <v>34442</v>
      </c>
      <c r="O10919">
        <v>226</v>
      </c>
      <c r="P10919">
        <v>28554</v>
      </c>
      <c r="Q10919">
        <v>30049</v>
      </c>
      <c r="R10919">
        <v>6</v>
      </c>
      <c r="S10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09800000000002</v>
      </c>
      <c r="T10919" s="3">
        <f t="shared" si="170"/>
        <v>0</v>
      </c>
      <c r="U10919" s="3">
        <f>IF(demand_supply[[#This Row],[Solar_Wind_Balance_GWh]]&gt;0,demand_supply[[#This Row],[Solar_Wind_Balance_GWh]],MIN(demand_supply[[#This Row],[Solar_Wind_Balance_GWh]]+demand_supply[[#This Row],[Initial_Storage_GWh]],0))</f>
        <v>-8.2509800000000002</v>
      </c>
      <c r="V109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19" s="3">
        <f>MAX(demand_supply[[#This Row],[Initial_Storage_GWh]]+demand_supply[[#This Row],[Solar_Wind_Balance_GWh]]-Capacity,0)</f>
        <v>0</v>
      </c>
    </row>
    <row r="10920" spans="1:23" x14ac:dyDescent="0.25">
      <c r="A10920">
        <v>238825</v>
      </c>
      <c r="B10920" s="1">
        <v>44789</v>
      </c>
      <c r="C10920">
        <v>27</v>
      </c>
      <c r="D10920">
        <v>15131</v>
      </c>
      <c r="E10920">
        <v>500</v>
      </c>
      <c r="F10920">
        <v>4410</v>
      </c>
      <c r="G10920">
        <v>4349</v>
      </c>
      <c r="H10920">
        <v>79</v>
      </c>
      <c r="I10920">
        <v>4110</v>
      </c>
      <c r="J10920">
        <v>2136</v>
      </c>
      <c r="K10920">
        <v>286</v>
      </c>
      <c r="L10920">
        <v>3457</v>
      </c>
      <c r="M10920">
        <v>0</v>
      </c>
      <c r="N10920">
        <v>34458</v>
      </c>
      <c r="O10920">
        <v>227</v>
      </c>
      <c r="P10920">
        <v>28313</v>
      </c>
      <c r="Q10920">
        <v>29814</v>
      </c>
      <c r="R10920">
        <v>5</v>
      </c>
      <c r="S10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82250000000008</v>
      </c>
      <c r="T10920" s="3">
        <f t="shared" si="170"/>
        <v>0</v>
      </c>
      <c r="U10920" s="3">
        <f>IF(demand_supply[[#This Row],[Solar_Wind_Balance_GWh]]&gt;0,demand_supply[[#This Row],[Solar_Wind_Balance_GWh]],MIN(demand_supply[[#This Row],[Solar_Wind_Balance_GWh]]+demand_supply[[#This Row],[Initial_Storage_GWh]],0))</f>
        <v>-7.9482250000000008</v>
      </c>
      <c r="V109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20" s="3">
        <f>MAX(demand_supply[[#This Row],[Initial_Storage_GWh]]+demand_supply[[#This Row],[Solar_Wind_Balance_GWh]]-Capacity,0)</f>
        <v>0</v>
      </c>
    </row>
    <row r="10921" spans="1:23" x14ac:dyDescent="0.25">
      <c r="A10921">
        <v>238826</v>
      </c>
      <c r="B10921" s="1">
        <v>44789</v>
      </c>
      <c r="C10921">
        <v>28</v>
      </c>
      <c r="D10921">
        <v>14991</v>
      </c>
      <c r="E10921">
        <v>499</v>
      </c>
      <c r="F10921">
        <v>4414</v>
      </c>
      <c r="G10921">
        <v>4574</v>
      </c>
      <c r="H10921">
        <v>91</v>
      </c>
      <c r="I10921">
        <v>4110</v>
      </c>
      <c r="J10921">
        <v>2230</v>
      </c>
      <c r="K10921">
        <v>312</v>
      </c>
      <c r="L10921">
        <v>3099</v>
      </c>
      <c r="M10921">
        <v>0</v>
      </c>
      <c r="N10921">
        <v>34320</v>
      </c>
      <c r="O10921">
        <v>227</v>
      </c>
      <c r="P10921">
        <v>28366</v>
      </c>
      <c r="Q10921">
        <v>29864</v>
      </c>
      <c r="R10921">
        <v>5</v>
      </c>
      <c r="S10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27649999999995</v>
      </c>
      <c r="T10921" s="3">
        <f t="shared" si="170"/>
        <v>0</v>
      </c>
      <c r="U10921" s="3">
        <f>IF(demand_supply[[#This Row],[Solar_Wind_Balance_GWh]]&gt;0,demand_supply[[#This Row],[Solar_Wind_Balance_GWh]],MIN(demand_supply[[#This Row],[Solar_Wind_Balance_GWh]]+demand_supply[[#This Row],[Initial_Storage_GWh]],0))</f>
        <v>-8.0327649999999995</v>
      </c>
      <c r="V109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21" s="3">
        <f>MAX(demand_supply[[#This Row],[Initial_Storage_GWh]]+demand_supply[[#This Row],[Solar_Wind_Balance_GWh]]-Capacity,0)</f>
        <v>0</v>
      </c>
    </row>
    <row r="10922" spans="1:23" x14ac:dyDescent="0.25">
      <c r="A10922">
        <v>238827</v>
      </c>
      <c r="B10922" s="1">
        <v>44789</v>
      </c>
      <c r="C10922">
        <v>29</v>
      </c>
      <c r="D10922">
        <v>15182</v>
      </c>
      <c r="E10922">
        <v>498</v>
      </c>
      <c r="F10922">
        <v>4419</v>
      </c>
      <c r="G10922">
        <v>4600</v>
      </c>
      <c r="H10922">
        <v>92</v>
      </c>
      <c r="I10922">
        <v>3548</v>
      </c>
      <c r="J10922">
        <v>2205</v>
      </c>
      <c r="K10922">
        <v>365</v>
      </c>
      <c r="L10922">
        <v>3119</v>
      </c>
      <c r="M10922">
        <v>0</v>
      </c>
      <c r="N10922">
        <v>34028</v>
      </c>
      <c r="O10922">
        <v>230</v>
      </c>
      <c r="P10922">
        <v>28086</v>
      </c>
      <c r="Q10922">
        <v>29475</v>
      </c>
      <c r="R10922">
        <v>6</v>
      </c>
      <c r="S10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64049999999994</v>
      </c>
      <c r="T10922" s="3">
        <f t="shared" si="170"/>
        <v>0</v>
      </c>
      <c r="U10922" s="3">
        <f>IF(demand_supply[[#This Row],[Solar_Wind_Balance_GWh]]&gt;0,demand_supply[[#This Row],[Solar_Wind_Balance_GWh]],MIN(demand_supply[[#This Row],[Solar_Wind_Balance_GWh]]+demand_supply[[#This Row],[Initial_Storage_GWh]],0))</f>
        <v>-7.8664049999999994</v>
      </c>
      <c r="V109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22" s="3">
        <f>MAX(demand_supply[[#This Row],[Initial_Storage_GWh]]+demand_supply[[#This Row],[Solar_Wind_Balance_GWh]]-Capacity,0)</f>
        <v>0</v>
      </c>
    </row>
    <row r="10923" spans="1:23" x14ac:dyDescent="0.25">
      <c r="A10923">
        <v>238828</v>
      </c>
      <c r="B10923" s="1">
        <v>44789</v>
      </c>
      <c r="C10923">
        <v>30</v>
      </c>
      <c r="D10923">
        <v>15170</v>
      </c>
      <c r="E10923">
        <v>499</v>
      </c>
      <c r="F10923">
        <v>4414</v>
      </c>
      <c r="G10923">
        <v>4510</v>
      </c>
      <c r="H10923">
        <v>92</v>
      </c>
      <c r="I10923">
        <v>3544</v>
      </c>
      <c r="J10923">
        <v>2163</v>
      </c>
      <c r="K10923">
        <v>367</v>
      </c>
      <c r="L10923">
        <v>3349</v>
      </c>
      <c r="M10923">
        <v>0</v>
      </c>
      <c r="N10923">
        <v>34108</v>
      </c>
      <c r="O10923">
        <v>229</v>
      </c>
      <c r="P10923">
        <v>27981</v>
      </c>
      <c r="Q10923">
        <v>29361</v>
      </c>
      <c r="R10923">
        <v>5</v>
      </c>
      <c r="S10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61549999999999</v>
      </c>
      <c r="T10923" s="3">
        <f t="shared" si="170"/>
        <v>0</v>
      </c>
      <c r="U10923" s="3">
        <f>IF(demand_supply[[#This Row],[Solar_Wind_Balance_GWh]]&gt;0,demand_supply[[#This Row],[Solar_Wind_Balance_GWh]],MIN(demand_supply[[#This Row],[Solar_Wind_Balance_GWh]]+demand_supply[[#This Row],[Initial_Storage_GWh]],0))</f>
        <v>-7.7461549999999999</v>
      </c>
      <c r="V109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23" s="3">
        <f>MAX(demand_supply[[#This Row],[Initial_Storage_GWh]]+demand_supply[[#This Row],[Solar_Wind_Balance_GWh]]-Capacity,0)</f>
        <v>0</v>
      </c>
    </row>
    <row r="10924" spans="1:23" x14ac:dyDescent="0.25">
      <c r="A10924">
        <v>238829</v>
      </c>
      <c r="B10924" s="1">
        <v>44789</v>
      </c>
      <c r="C10924">
        <v>31</v>
      </c>
      <c r="D10924">
        <v>14996</v>
      </c>
      <c r="E10924">
        <v>457</v>
      </c>
      <c r="F10924">
        <v>4405</v>
      </c>
      <c r="G10924">
        <v>4416</v>
      </c>
      <c r="H10924">
        <v>105</v>
      </c>
      <c r="I10924">
        <v>3804</v>
      </c>
      <c r="J10924">
        <v>2161</v>
      </c>
      <c r="K10924">
        <v>371</v>
      </c>
      <c r="L10924">
        <v>2862</v>
      </c>
      <c r="M10924">
        <v>0</v>
      </c>
      <c r="N10924">
        <v>33577</v>
      </c>
      <c r="O10924">
        <v>228</v>
      </c>
      <c r="P10924">
        <v>27993</v>
      </c>
      <c r="Q10924">
        <v>29338</v>
      </c>
      <c r="R10924">
        <v>6</v>
      </c>
      <c r="S10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40300000000011</v>
      </c>
      <c r="T10924" s="3">
        <f t="shared" si="170"/>
        <v>0</v>
      </c>
      <c r="U10924" s="3">
        <f>IF(demand_supply[[#This Row],[Solar_Wind_Balance_GWh]]&gt;0,demand_supply[[#This Row],[Solar_Wind_Balance_GWh]],MIN(demand_supply[[#This Row],[Solar_Wind_Balance_GWh]]+demand_supply[[#This Row],[Initial_Storage_GWh]],0))</f>
        <v>-8.0440300000000011</v>
      </c>
      <c r="V109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24" s="3">
        <f>MAX(demand_supply[[#This Row],[Initial_Storage_GWh]]+demand_supply[[#This Row],[Solar_Wind_Balance_GWh]]-Capacity,0)</f>
        <v>0</v>
      </c>
    </row>
    <row r="10925" spans="1:23" x14ac:dyDescent="0.25">
      <c r="A10925">
        <v>238830</v>
      </c>
      <c r="B10925" s="1">
        <v>44789</v>
      </c>
      <c r="C10925">
        <v>32</v>
      </c>
      <c r="D10925">
        <v>15047</v>
      </c>
      <c r="E10925">
        <v>452</v>
      </c>
      <c r="F10925">
        <v>4404</v>
      </c>
      <c r="G10925">
        <v>4325</v>
      </c>
      <c r="H10925">
        <v>119</v>
      </c>
      <c r="I10925">
        <v>3826</v>
      </c>
      <c r="J10925">
        <v>2321</v>
      </c>
      <c r="K10925">
        <v>334</v>
      </c>
      <c r="L10925">
        <v>2285</v>
      </c>
      <c r="M10925">
        <v>134</v>
      </c>
      <c r="N10925">
        <v>33247</v>
      </c>
      <c r="O10925">
        <v>231</v>
      </c>
      <c r="P10925">
        <v>28218</v>
      </c>
      <c r="Q10925">
        <v>29558</v>
      </c>
      <c r="R10925">
        <v>5</v>
      </c>
      <c r="S10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878250000000008</v>
      </c>
      <c r="T10925" s="3">
        <f t="shared" si="170"/>
        <v>0</v>
      </c>
      <c r="U10925" s="3">
        <f>IF(demand_supply[[#This Row],[Solar_Wind_Balance_GWh]]&gt;0,demand_supply[[#This Row],[Solar_Wind_Balance_GWh]],MIN(demand_supply[[#This Row],[Solar_Wind_Balance_GWh]]+demand_supply[[#This Row],[Initial_Storage_GWh]],0))</f>
        <v>-8.4878250000000008</v>
      </c>
      <c r="V109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25" s="3">
        <f>MAX(demand_supply[[#This Row],[Initial_Storage_GWh]]+demand_supply[[#This Row],[Solar_Wind_Balance_GWh]]-Capacity,0)</f>
        <v>0</v>
      </c>
    </row>
    <row r="10926" spans="1:23" x14ac:dyDescent="0.25">
      <c r="A10926">
        <v>238831</v>
      </c>
      <c r="B10926" s="1">
        <v>44789</v>
      </c>
      <c r="C10926">
        <v>33</v>
      </c>
      <c r="D10926">
        <v>15613</v>
      </c>
      <c r="E10926">
        <v>364</v>
      </c>
      <c r="F10926">
        <v>4408</v>
      </c>
      <c r="G10926">
        <v>4305</v>
      </c>
      <c r="H10926">
        <v>157</v>
      </c>
      <c r="I10926">
        <v>2880</v>
      </c>
      <c r="J10926">
        <v>2850</v>
      </c>
      <c r="K10926">
        <v>748</v>
      </c>
      <c r="L10926">
        <v>1956</v>
      </c>
      <c r="M10926">
        <v>138</v>
      </c>
      <c r="N10926">
        <v>33419</v>
      </c>
      <c r="O10926">
        <v>237</v>
      </c>
      <c r="P10926">
        <v>28291</v>
      </c>
      <c r="Q10926">
        <v>29949</v>
      </c>
      <c r="R10926">
        <v>9</v>
      </c>
      <c r="S10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796699999999998</v>
      </c>
      <c r="T10926" s="3">
        <f t="shared" si="170"/>
        <v>0</v>
      </c>
      <c r="U10926" s="3">
        <f>IF(demand_supply[[#This Row],[Solar_Wind_Balance_GWh]]&gt;0,demand_supply[[#This Row],[Solar_Wind_Balance_GWh]],MIN(demand_supply[[#This Row],[Solar_Wind_Balance_GWh]]+demand_supply[[#This Row],[Initial_Storage_GWh]],0))</f>
        <v>-8.6796699999999998</v>
      </c>
      <c r="V109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26" s="3">
        <f>MAX(demand_supply[[#This Row],[Initial_Storage_GWh]]+demand_supply[[#This Row],[Solar_Wind_Balance_GWh]]-Capacity,0)</f>
        <v>0</v>
      </c>
    </row>
    <row r="10927" spans="1:23" x14ac:dyDescent="0.25">
      <c r="A10927">
        <v>238832</v>
      </c>
      <c r="B10927" s="1">
        <v>44789</v>
      </c>
      <c r="C10927">
        <v>34</v>
      </c>
      <c r="D10927">
        <v>15797</v>
      </c>
      <c r="E10927">
        <v>345</v>
      </c>
      <c r="F10927">
        <v>4412</v>
      </c>
      <c r="G10927">
        <v>4464</v>
      </c>
      <c r="H10927">
        <v>228</v>
      </c>
      <c r="I10927">
        <v>2918</v>
      </c>
      <c r="J10927">
        <v>2908</v>
      </c>
      <c r="K10927">
        <v>791</v>
      </c>
      <c r="L10927">
        <v>1997</v>
      </c>
      <c r="M10927">
        <v>306</v>
      </c>
      <c r="N10927">
        <v>34166</v>
      </c>
      <c r="O10927">
        <v>234</v>
      </c>
      <c r="P10927">
        <v>28926</v>
      </c>
      <c r="Q10927">
        <v>30691</v>
      </c>
      <c r="R10927">
        <v>8</v>
      </c>
      <c r="S10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578749999999999</v>
      </c>
      <c r="T10927" s="3">
        <f t="shared" si="170"/>
        <v>0</v>
      </c>
      <c r="U10927" s="3">
        <f>IF(demand_supply[[#This Row],[Solar_Wind_Balance_GWh]]&gt;0,demand_supply[[#This Row],[Solar_Wind_Balance_GWh]],MIN(demand_supply[[#This Row],[Solar_Wind_Balance_GWh]]+demand_supply[[#This Row],[Initial_Storage_GWh]],0))</f>
        <v>-8.8578749999999999</v>
      </c>
      <c r="V109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27" s="3">
        <f>MAX(demand_supply[[#This Row],[Initial_Storage_GWh]]+demand_supply[[#This Row],[Solar_Wind_Balance_GWh]]-Capacity,0)</f>
        <v>0</v>
      </c>
    </row>
    <row r="10928" spans="1:23" x14ac:dyDescent="0.25">
      <c r="A10928">
        <v>238833</v>
      </c>
      <c r="B10928" s="1">
        <v>44789</v>
      </c>
      <c r="C10928">
        <v>35</v>
      </c>
      <c r="D10928">
        <v>16240</v>
      </c>
      <c r="E10928">
        <v>356</v>
      </c>
      <c r="F10928">
        <v>4408</v>
      </c>
      <c r="G10928">
        <v>4537</v>
      </c>
      <c r="H10928">
        <v>274</v>
      </c>
      <c r="I10928">
        <v>2650</v>
      </c>
      <c r="J10928">
        <v>2909</v>
      </c>
      <c r="K10928">
        <v>869</v>
      </c>
      <c r="L10928">
        <v>1598</v>
      </c>
      <c r="M10928">
        <v>780</v>
      </c>
      <c r="N10928">
        <v>34621</v>
      </c>
      <c r="O10928">
        <v>236</v>
      </c>
      <c r="P10928">
        <v>29393</v>
      </c>
      <c r="Q10928">
        <v>31470</v>
      </c>
      <c r="R10928">
        <v>7</v>
      </c>
      <c r="S10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46399999999988</v>
      </c>
      <c r="T10928" s="3">
        <f t="shared" si="170"/>
        <v>0</v>
      </c>
      <c r="U10928" s="3">
        <f>IF(demand_supply[[#This Row],[Solar_Wind_Balance_GWh]]&gt;0,demand_supply[[#This Row],[Solar_Wind_Balance_GWh]],MIN(demand_supply[[#This Row],[Solar_Wind_Balance_GWh]]+demand_supply[[#This Row],[Initial_Storage_GWh]],0))</f>
        <v>-9.2346399999999988</v>
      </c>
      <c r="V109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28" s="3">
        <f>MAX(demand_supply[[#This Row],[Initial_Storage_GWh]]+demand_supply[[#This Row],[Solar_Wind_Balance_GWh]]-Capacity,0)</f>
        <v>0</v>
      </c>
    </row>
    <row r="10929" spans="1:23" x14ac:dyDescent="0.25">
      <c r="A10929">
        <v>238834</v>
      </c>
      <c r="B10929" s="1">
        <v>44789</v>
      </c>
      <c r="C10929">
        <v>36</v>
      </c>
      <c r="D10929">
        <v>16092</v>
      </c>
      <c r="E10929">
        <v>359</v>
      </c>
      <c r="F10929">
        <v>4412</v>
      </c>
      <c r="G10929">
        <v>4534</v>
      </c>
      <c r="H10929">
        <v>451</v>
      </c>
      <c r="I10929">
        <v>2650</v>
      </c>
      <c r="J10929">
        <v>2906</v>
      </c>
      <c r="K10929">
        <v>898</v>
      </c>
      <c r="L10929">
        <v>1139</v>
      </c>
      <c r="M10929">
        <v>1366</v>
      </c>
      <c r="N10929">
        <v>34807</v>
      </c>
      <c r="O10929">
        <v>233</v>
      </c>
      <c r="P10929">
        <v>29986</v>
      </c>
      <c r="Q10929">
        <v>32086</v>
      </c>
      <c r="R10929">
        <v>2</v>
      </c>
      <c r="S10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39650000000008</v>
      </c>
      <c r="T10929" s="3">
        <f t="shared" si="170"/>
        <v>0</v>
      </c>
      <c r="U10929" s="3">
        <f>IF(demand_supply[[#This Row],[Solar_Wind_Balance_GWh]]&gt;0,demand_supply[[#This Row],[Solar_Wind_Balance_GWh]],MIN(demand_supply[[#This Row],[Solar_Wind_Balance_GWh]]+demand_supply[[#This Row],[Initial_Storage_GWh]],0))</f>
        <v>-9.6739650000000008</v>
      </c>
      <c r="V109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29" s="3">
        <f>MAX(demand_supply[[#This Row],[Initial_Storage_GWh]]+demand_supply[[#This Row],[Solar_Wind_Balance_GWh]]-Capacity,0)</f>
        <v>0</v>
      </c>
    </row>
    <row r="10930" spans="1:23" x14ac:dyDescent="0.25">
      <c r="A10930">
        <v>238835</v>
      </c>
      <c r="B10930" s="1">
        <v>44789</v>
      </c>
      <c r="C10930">
        <v>37</v>
      </c>
      <c r="D10930">
        <v>16596</v>
      </c>
      <c r="E10930">
        <v>372</v>
      </c>
      <c r="F10930">
        <v>4416</v>
      </c>
      <c r="G10930">
        <v>4611</v>
      </c>
      <c r="H10930">
        <v>574</v>
      </c>
      <c r="I10930">
        <v>2170</v>
      </c>
      <c r="J10930">
        <v>2914</v>
      </c>
      <c r="K10930">
        <v>990</v>
      </c>
      <c r="L10930">
        <v>770</v>
      </c>
      <c r="M10930">
        <v>1244</v>
      </c>
      <c r="N10930">
        <v>34657</v>
      </c>
      <c r="O10930">
        <v>234</v>
      </c>
      <c r="P10930">
        <v>29810</v>
      </c>
      <c r="Q10930">
        <v>32295</v>
      </c>
      <c r="R10930">
        <v>0</v>
      </c>
      <c r="S10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695399999999996</v>
      </c>
      <c r="T10930" s="3">
        <f t="shared" si="170"/>
        <v>0</v>
      </c>
      <c r="U10930" s="3">
        <f>IF(demand_supply[[#This Row],[Solar_Wind_Balance_GWh]]&gt;0,demand_supply[[#This Row],[Solar_Wind_Balance_GWh]],MIN(demand_supply[[#This Row],[Solar_Wind_Balance_GWh]]+demand_supply[[#This Row],[Initial_Storage_GWh]],0))</f>
        <v>-9.6695399999999996</v>
      </c>
      <c r="V109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30" s="3">
        <f>MAX(demand_supply[[#This Row],[Initial_Storage_GWh]]+demand_supply[[#This Row],[Solar_Wind_Balance_GWh]]-Capacity,0)</f>
        <v>0</v>
      </c>
    </row>
    <row r="10931" spans="1:23" x14ac:dyDescent="0.25">
      <c r="A10931">
        <v>238836</v>
      </c>
      <c r="B10931" s="1">
        <v>44789</v>
      </c>
      <c r="C10931">
        <v>38</v>
      </c>
      <c r="D10931">
        <v>16675</v>
      </c>
      <c r="E10931">
        <v>476</v>
      </c>
      <c r="F10931">
        <v>4420</v>
      </c>
      <c r="G10931">
        <v>4602</v>
      </c>
      <c r="H10931">
        <v>579</v>
      </c>
      <c r="I10931">
        <v>2122</v>
      </c>
      <c r="J10931">
        <v>2912</v>
      </c>
      <c r="K10931">
        <v>927</v>
      </c>
      <c r="L10931">
        <v>380</v>
      </c>
      <c r="M10931">
        <v>1098</v>
      </c>
      <c r="N10931">
        <v>34191</v>
      </c>
      <c r="O10931">
        <v>240</v>
      </c>
      <c r="P10931">
        <v>29676</v>
      </c>
      <c r="Q10931">
        <v>32178</v>
      </c>
      <c r="R10931">
        <v>3</v>
      </c>
      <c r="S10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95800000000006</v>
      </c>
      <c r="T10931" s="3">
        <f t="shared" si="170"/>
        <v>0</v>
      </c>
      <c r="U10931" s="3">
        <f>IF(demand_supply[[#This Row],[Solar_Wind_Balance_GWh]]&gt;0,demand_supply[[#This Row],[Solar_Wind_Balance_GWh]],MIN(demand_supply[[#This Row],[Solar_Wind_Balance_GWh]]+demand_supply[[#This Row],[Initial_Storage_GWh]],0))</f>
        <v>-9.7995800000000006</v>
      </c>
      <c r="V109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31" s="3">
        <f>MAX(demand_supply[[#This Row],[Initial_Storage_GWh]]+demand_supply[[#This Row],[Solar_Wind_Balance_GWh]]-Capacity,0)</f>
        <v>0</v>
      </c>
    </row>
    <row r="10932" spans="1:23" x14ac:dyDescent="0.25">
      <c r="A10932">
        <v>238837</v>
      </c>
      <c r="B10932" s="1">
        <v>44789</v>
      </c>
      <c r="C10932">
        <v>39</v>
      </c>
      <c r="D10932">
        <v>16165</v>
      </c>
      <c r="E10932">
        <v>373</v>
      </c>
      <c r="F10932">
        <v>4418</v>
      </c>
      <c r="G10932">
        <v>4787</v>
      </c>
      <c r="H10932">
        <v>519</v>
      </c>
      <c r="I10932">
        <v>1834</v>
      </c>
      <c r="J10932">
        <v>2886</v>
      </c>
      <c r="K10932">
        <v>939</v>
      </c>
      <c r="L10932">
        <v>196</v>
      </c>
      <c r="M10932">
        <v>1342</v>
      </c>
      <c r="N10932">
        <v>33459</v>
      </c>
      <c r="O10932">
        <v>233</v>
      </c>
      <c r="P10932">
        <v>29299</v>
      </c>
      <c r="Q10932">
        <v>31589</v>
      </c>
      <c r="R10932">
        <v>0</v>
      </c>
      <c r="S10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06500000000008</v>
      </c>
      <c r="T10932" s="3">
        <f t="shared" si="170"/>
        <v>0</v>
      </c>
      <c r="U10932" s="3">
        <f>IF(demand_supply[[#This Row],[Solar_Wind_Balance_GWh]]&gt;0,demand_supply[[#This Row],[Solar_Wind_Balance_GWh]],MIN(demand_supply[[#This Row],[Solar_Wind_Balance_GWh]]+demand_supply[[#This Row],[Initial_Storage_GWh]],0))</f>
        <v>-9.6406500000000008</v>
      </c>
      <c r="V109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32" s="3">
        <f>MAX(demand_supply[[#This Row],[Initial_Storage_GWh]]+demand_supply[[#This Row],[Solar_Wind_Balance_GWh]]-Capacity,0)</f>
        <v>0</v>
      </c>
    </row>
    <row r="10933" spans="1:23" x14ac:dyDescent="0.25">
      <c r="A10933">
        <v>238838</v>
      </c>
      <c r="B10933" s="1">
        <v>44789</v>
      </c>
      <c r="C10933">
        <v>40</v>
      </c>
      <c r="D10933">
        <v>15666</v>
      </c>
      <c r="E10933">
        <v>321</v>
      </c>
      <c r="F10933">
        <v>4422</v>
      </c>
      <c r="G10933">
        <v>5025</v>
      </c>
      <c r="H10933">
        <v>380</v>
      </c>
      <c r="I10933">
        <v>1834</v>
      </c>
      <c r="J10933">
        <v>2865</v>
      </c>
      <c r="K10933">
        <v>889</v>
      </c>
      <c r="L10933">
        <v>70</v>
      </c>
      <c r="M10933">
        <v>1104</v>
      </c>
      <c r="N10933">
        <v>32576</v>
      </c>
      <c r="O10933">
        <v>231</v>
      </c>
      <c r="P10933">
        <v>28569</v>
      </c>
      <c r="Q10933">
        <v>30859</v>
      </c>
      <c r="R10933">
        <v>0</v>
      </c>
      <c r="S10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853999999999992</v>
      </c>
      <c r="T10933" s="3">
        <f t="shared" si="170"/>
        <v>0</v>
      </c>
      <c r="U10933" s="3">
        <f>IF(demand_supply[[#This Row],[Solar_Wind_Balance_GWh]]&gt;0,demand_supply[[#This Row],[Solar_Wind_Balance_GWh]],MIN(demand_supply[[#This Row],[Solar_Wind_Balance_GWh]]+demand_supply[[#This Row],[Initial_Storage_GWh]],0))</f>
        <v>-9.2853999999999992</v>
      </c>
      <c r="V109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33" s="3">
        <f>MAX(demand_supply[[#This Row],[Initial_Storage_GWh]]+demand_supply[[#This Row],[Solar_Wind_Balance_GWh]]-Capacity,0)</f>
        <v>0</v>
      </c>
    </row>
    <row r="10934" spans="1:23" x14ac:dyDescent="0.25">
      <c r="A10934">
        <v>238839</v>
      </c>
      <c r="B10934" s="1">
        <v>44789</v>
      </c>
      <c r="C10934">
        <v>41</v>
      </c>
      <c r="D10934">
        <v>15815</v>
      </c>
      <c r="E10934">
        <v>326</v>
      </c>
      <c r="F10934">
        <v>4416</v>
      </c>
      <c r="G10934">
        <v>5222</v>
      </c>
      <c r="H10934">
        <v>289</v>
      </c>
      <c r="I10934">
        <v>2006</v>
      </c>
      <c r="J10934">
        <v>2868</v>
      </c>
      <c r="K10934">
        <v>639</v>
      </c>
      <c r="L10934">
        <v>2</v>
      </c>
      <c r="M10934">
        <v>1040</v>
      </c>
      <c r="N10934">
        <v>32623</v>
      </c>
      <c r="O10934">
        <v>232</v>
      </c>
      <c r="P10934">
        <v>28088</v>
      </c>
      <c r="Q10934">
        <v>31015</v>
      </c>
      <c r="R10934">
        <v>0</v>
      </c>
      <c r="S10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272699999999997</v>
      </c>
      <c r="T10934" s="3">
        <f t="shared" si="170"/>
        <v>0</v>
      </c>
      <c r="U10934" s="3">
        <f>IF(demand_supply[[#This Row],[Solar_Wind_Balance_GWh]]&gt;0,demand_supply[[#This Row],[Solar_Wind_Balance_GWh]],MIN(demand_supply[[#This Row],[Solar_Wind_Balance_GWh]]+demand_supply[[#This Row],[Initial_Storage_GWh]],0))</f>
        <v>-9.0272699999999997</v>
      </c>
      <c r="V109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34" s="3">
        <f>MAX(demand_supply[[#This Row],[Initial_Storage_GWh]]+demand_supply[[#This Row],[Solar_Wind_Balance_GWh]]-Capacity,0)</f>
        <v>0</v>
      </c>
    </row>
    <row r="10935" spans="1:23" x14ac:dyDescent="0.25">
      <c r="A10935">
        <v>238840</v>
      </c>
      <c r="B10935" s="1">
        <v>44789</v>
      </c>
      <c r="C10935">
        <v>42</v>
      </c>
      <c r="D10935">
        <v>15790</v>
      </c>
      <c r="E10935">
        <v>348</v>
      </c>
      <c r="F10935">
        <v>4419</v>
      </c>
      <c r="G10935">
        <v>5661</v>
      </c>
      <c r="H10935">
        <v>259</v>
      </c>
      <c r="I10935">
        <v>1992</v>
      </c>
      <c r="J10935">
        <v>2791</v>
      </c>
      <c r="K10935">
        <v>588</v>
      </c>
      <c r="L10935">
        <v>0</v>
      </c>
      <c r="M10935">
        <v>856</v>
      </c>
      <c r="N10935">
        <v>32704</v>
      </c>
      <c r="O10935">
        <v>231</v>
      </c>
      <c r="P10935">
        <v>28168</v>
      </c>
      <c r="Q10935">
        <v>31147</v>
      </c>
      <c r="R10935">
        <v>0</v>
      </c>
      <c r="S10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578899999999994</v>
      </c>
      <c r="T10935" s="3">
        <f t="shared" si="170"/>
        <v>0</v>
      </c>
      <c r="U10935" s="3">
        <f>IF(demand_supply[[#This Row],[Solar_Wind_Balance_GWh]]&gt;0,demand_supply[[#This Row],[Solar_Wind_Balance_GWh]],MIN(demand_supply[[#This Row],[Solar_Wind_Balance_GWh]]+demand_supply[[#This Row],[Initial_Storage_GWh]],0))</f>
        <v>-8.8578899999999994</v>
      </c>
      <c r="V109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35" s="3">
        <f>MAX(demand_supply[[#This Row],[Initial_Storage_GWh]]+demand_supply[[#This Row],[Solar_Wind_Balance_GWh]]-Capacity,0)</f>
        <v>0</v>
      </c>
    </row>
    <row r="10936" spans="1:23" x14ac:dyDescent="0.25">
      <c r="A10936">
        <v>238841</v>
      </c>
      <c r="B10936" s="1">
        <v>44789</v>
      </c>
      <c r="C10936">
        <v>43</v>
      </c>
      <c r="D10936">
        <v>15939</v>
      </c>
      <c r="E10936">
        <v>348</v>
      </c>
      <c r="F10936">
        <v>4416</v>
      </c>
      <c r="G10936">
        <v>5897</v>
      </c>
      <c r="H10936">
        <v>191</v>
      </c>
      <c r="I10936">
        <v>1812</v>
      </c>
      <c r="J10936">
        <v>2762</v>
      </c>
      <c r="K10936">
        <v>546</v>
      </c>
      <c r="L10936">
        <v>0</v>
      </c>
      <c r="M10936">
        <v>668</v>
      </c>
      <c r="N10936">
        <v>32579</v>
      </c>
      <c r="O10936">
        <v>231</v>
      </c>
      <c r="P10936">
        <v>27839</v>
      </c>
      <c r="Q10936">
        <v>31031</v>
      </c>
      <c r="R10936">
        <v>3</v>
      </c>
      <c r="S10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085299999999982</v>
      </c>
      <c r="T10936" s="3">
        <f t="shared" si="170"/>
        <v>0</v>
      </c>
      <c r="U10936" s="3">
        <f>IF(demand_supply[[#This Row],[Solar_Wind_Balance_GWh]]&gt;0,demand_supply[[#This Row],[Solar_Wind_Balance_GWh]],MIN(demand_supply[[#This Row],[Solar_Wind_Balance_GWh]]+demand_supply[[#This Row],[Initial_Storage_GWh]],0))</f>
        <v>-8.6085299999999982</v>
      </c>
      <c r="V109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36" s="3">
        <f>MAX(demand_supply[[#This Row],[Initial_Storage_GWh]]+demand_supply[[#This Row],[Solar_Wind_Balance_GWh]]-Capacity,0)</f>
        <v>0</v>
      </c>
    </row>
    <row r="10937" spans="1:23" x14ac:dyDescent="0.25">
      <c r="A10937">
        <v>238842</v>
      </c>
      <c r="B10937" s="1">
        <v>44789</v>
      </c>
      <c r="C10937">
        <v>44</v>
      </c>
      <c r="D10937">
        <v>15852</v>
      </c>
      <c r="E10937">
        <v>344</v>
      </c>
      <c r="F10937">
        <v>4416</v>
      </c>
      <c r="G10937">
        <v>5856</v>
      </c>
      <c r="H10937">
        <v>189</v>
      </c>
      <c r="I10937">
        <v>1798</v>
      </c>
      <c r="J10937">
        <v>2776</v>
      </c>
      <c r="K10937">
        <v>452</v>
      </c>
      <c r="L10937">
        <v>0</v>
      </c>
      <c r="M10937">
        <v>130</v>
      </c>
      <c r="N10937">
        <v>31813</v>
      </c>
      <c r="O10937">
        <v>234</v>
      </c>
      <c r="P10937">
        <v>27017</v>
      </c>
      <c r="Q10937">
        <v>30223</v>
      </c>
      <c r="R10937">
        <v>12</v>
      </c>
      <c r="S10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194400000000005</v>
      </c>
      <c r="T10937" s="3">
        <f t="shared" si="170"/>
        <v>0</v>
      </c>
      <c r="U10937" s="3">
        <f>IF(demand_supply[[#This Row],[Solar_Wind_Balance_GWh]]&gt;0,demand_supply[[#This Row],[Solar_Wind_Balance_GWh]],MIN(demand_supply[[#This Row],[Solar_Wind_Balance_GWh]]+demand_supply[[#This Row],[Initial_Storage_GWh]],0))</f>
        <v>-8.2194400000000005</v>
      </c>
      <c r="V109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37" s="3">
        <f>MAX(demand_supply[[#This Row],[Initial_Storage_GWh]]+demand_supply[[#This Row],[Solar_Wind_Balance_GWh]]-Capacity,0)</f>
        <v>0</v>
      </c>
    </row>
    <row r="10938" spans="1:23" x14ac:dyDescent="0.25">
      <c r="A10938">
        <v>238843</v>
      </c>
      <c r="B10938" s="1">
        <v>44789</v>
      </c>
      <c r="C10938">
        <v>45</v>
      </c>
      <c r="D10938">
        <v>15818</v>
      </c>
      <c r="E10938">
        <v>353</v>
      </c>
      <c r="F10938">
        <v>4415</v>
      </c>
      <c r="G10938">
        <v>5723</v>
      </c>
      <c r="H10938">
        <v>159</v>
      </c>
      <c r="I10938">
        <v>1034</v>
      </c>
      <c r="J10938">
        <v>2684</v>
      </c>
      <c r="K10938">
        <v>304</v>
      </c>
      <c r="L10938">
        <v>0</v>
      </c>
      <c r="M10938">
        <v>108</v>
      </c>
      <c r="N10938">
        <v>30598</v>
      </c>
      <c r="O10938">
        <v>240</v>
      </c>
      <c r="P10938">
        <v>25571</v>
      </c>
      <c r="Q10938">
        <v>29150</v>
      </c>
      <c r="R10938">
        <v>12</v>
      </c>
      <c r="S10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97700000000008</v>
      </c>
      <c r="T10938" s="3">
        <f t="shared" si="170"/>
        <v>0</v>
      </c>
      <c r="U10938" s="3">
        <f>IF(demand_supply[[#This Row],[Solar_Wind_Balance_GWh]]&gt;0,demand_supply[[#This Row],[Solar_Wind_Balance_GWh]],MIN(demand_supply[[#This Row],[Solar_Wind_Balance_GWh]]+demand_supply[[#This Row],[Initial_Storage_GWh]],0))</f>
        <v>-7.5797700000000008</v>
      </c>
      <c r="V109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38" s="3">
        <f>MAX(demand_supply[[#This Row],[Initial_Storage_GWh]]+demand_supply[[#This Row],[Solar_Wind_Balance_GWh]]-Capacity,0)</f>
        <v>0</v>
      </c>
    </row>
    <row r="10939" spans="1:23" x14ac:dyDescent="0.25">
      <c r="A10939">
        <v>238844</v>
      </c>
      <c r="B10939" s="1">
        <v>44789</v>
      </c>
      <c r="C10939">
        <v>46</v>
      </c>
      <c r="D10939">
        <v>15531</v>
      </c>
      <c r="E10939">
        <v>210</v>
      </c>
      <c r="F10939">
        <v>4414</v>
      </c>
      <c r="G10939">
        <v>5829</v>
      </c>
      <c r="H10939">
        <v>156</v>
      </c>
      <c r="I10939">
        <v>950</v>
      </c>
      <c r="J10939">
        <v>2198</v>
      </c>
      <c r="K10939">
        <v>247</v>
      </c>
      <c r="L10939">
        <v>0</v>
      </c>
      <c r="M10939">
        <v>34</v>
      </c>
      <c r="N10939">
        <v>29569</v>
      </c>
      <c r="O10939">
        <v>236</v>
      </c>
      <c r="P10939">
        <v>24396</v>
      </c>
      <c r="Q10939">
        <v>28032</v>
      </c>
      <c r="R10939">
        <v>12</v>
      </c>
      <c r="S10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02100000000004</v>
      </c>
      <c r="T10939" s="3">
        <f t="shared" si="170"/>
        <v>0</v>
      </c>
      <c r="U10939" s="3">
        <f>IF(demand_supply[[#This Row],[Solar_Wind_Balance_GWh]]&gt;0,demand_supply[[#This Row],[Solar_Wind_Balance_GWh]],MIN(demand_supply[[#This Row],[Solar_Wind_Balance_GWh]]+demand_supply[[#This Row],[Initial_Storage_GWh]],0))</f>
        <v>-6.9402100000000004</v>
      </c>
      <c r="V109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39" s="3">
        <f>MAX(demand_supply[[#This Row],[Initial_Storage_GWh]]+demand_supply[[#This Row],[Solar_Wind_Balance_GWh]]-Capacity,0)</f>
        <v>0</v>
      </c>
    </row>
    <row r="10940" spans="1:23" x14ac:dyDescent="0.25">
      <c r="A10940">
        <v>238845</v>
      </c>
      <c r="B10940" s="1">
        <v>44789</v>
      </c>
      <c r="C10940">
        <v>47</v>
      </c>
      <c r="D10940">
        <v>15355</v>
      </c>
      <c r="E10940">
        <v>0</v>
      </c>
      <c r="F10940">
        <v>4410</v>
      </c>
      <c r="G10940">
        <v>5848</v>
      </c>
      <c r="H10940">
        <v>112</v>
      </c>
      <c r="I10940">
        <v>736</v>
      </c>
      <c r="J10940">
        <v>2253</v>
      </c>
      <c r="K10940">
        <v>259</v>
      </c>
      <c r="L10940">
        <v>0</v>
      </c>
      <c r="M10940">
        <v>6</v>
      </c>
      <c r="N10940">
        <v>28979</v>
      </c>
      <c r="O10940">
        <v>233</v>
      </c>
      <c r="P10940">
        <v>22933</v>
      </c>
      <c r="Q10940">
        <v>27543</v>
      </c>
      <c r="R10940">
        <v>11</v>
      </c>
      <c r="S10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302</v>
      </c>
      <c r="T10940" s="3">
        <f t="shared" si="170"/>
        <v>0</v>
      </c>
      <c r="U10940" s="3">
        <f>IF(demand_supply[[#This Row],[Solar_Wind_Balance_GWh]]&gt;0,demand_supply[[#This Row],[Solar_Wind_Balance_GWh]],MIN(demand_supply[[#This Row],[Solar_Wind_Balance_GWh]]+demand_supply[[#This Row],[Initial_Storage_GWh]],0))</f>
        <v>-6.22302</v>
      </c>
      <c r="V109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40" s="3">
        <f>MAX(demand_supply[[#This Row],[Initial_Storage_GWh]]+demand_supply[[#This Row],[Solar_Wind_Balance_GWh]]-Capacity,0)</f>
        <v>0</v>
      </c>
    </row>
    <row r="10941" spans="1:23" x14ac:dyDescent="0.25">
      <c r="A10941">
        <v>238846</v>
      </c>
      <c r="B10941" s="1">
        <v>44789</v>
      </c>
      <c r="C10941">
        <v>48</v>
      </c>
      <c r="D10941">
        <v>14630</v>
      </c>
      <c r="E10941">
        <v>0</v>
      </c>
      <c r="F10941">
        <v>4413</v>
      </c>
      <c r="G10941">
        <v>5757</v>
      </c>
      <c r="H10941">
        <v>103</v>
      </c>
      <c r="I10941">
        <v>734</v>
      </c>
      <c r="J10941">
        <v>2266</v>
      </c>
      <c r="K10941">
        <v>169</v>
      </c>
      <c r="L10941">
        <v>0</v>
      </c>
      <c r="M10941">
        <v>0</v>
      </c>
      <c r="N10941">
        <v>28072</v>
      </c>
      <c r="O10941">
        <v>229</v>
      </c>
      <c r="P10941">
        <v>21873</v>
      </c>
      <c r="Q10941">
        <v>26635</v>
      </c>
      <c r="R10941">
        <v>7</v>
      </c>
      <c r="S10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24300000000006</v>
      </c>
      <c r="T10941" s="3">
        <f t="shared" si="170"/>
        <v>0</v>
      </c>
      <c r="U10941" s="3">
        <f>IF(demand_supply[[#This Row],[Solar_Wind_Balance_GWh]]&gt;0,demand_supply[[#This Row],[Solar_Wind_Balance_GWh]],MIN(demand_supply[[#This Row],[Solar_Wind_Balance_GWh]]+demand_supply[[#This Row],[Initial_Storage_GWh]],0))</f>
        <v>-5.7424300000000006</v>
      </c>
      <c r="V109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41" s="3">
        <f>MAX(demand_supply[[#This Row],[Initial_Storage_GWh]]+demand_supply[[#This Row],[Solar_Wind_Balance_GWh]]-Capacity,0)</f>
        <v>0</v>
      </c>
    </row>
    <row r="10942" spans="1:23" x14ac:dyDescent="0.25">
      <c r="A10942">
        <v>238847</v>
      </c>
      <c r="B10942" s="1">
        <v>44790</v>
      </c>
      <c r="C10942">
        <v>1</v>
      </c>
      <c r="D10942">
        <v>15200</v>
      </c>
      <c r="E10942">
        <v>0</v>
      </c>
      <c r="F10942">
        <v>4410</v>
      </c>
      <c r="G10942">
        <v>5640</v>
      </c>
      <c r="H10942">
        <v>64</v>
      </c>
      <c r="I10942">
        <v>606</v>
      </c>
      <c r="J10942">
        <v>2268</v>
      </c>
      <c r="K10942">
        <v>167</v>
      </c>
      <c r="L10942">
        <v>0</v>
      </c>
      <c r="M10942">
        <v>0</v>
      </c>
      <c r="N10942">
        <v>28355</v>
      </c>
      <c r="O10942">
        <v>233</v>
      </c>
      <c r="P10942">
        <v>20885</v>
      </c>
      <c r="Q10942">
        <v>26902</v>
      </c>
      <c r="R10942">
        <v>233</v>
      </c>
      <c r="S10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91000000000004</v>
      </c>
      <c r="T10942" s="3">
        <f t="shared" si="170"/>
        <v>0</v>
      </c>
      <c r="U10942" s="3">
        <f>IF(demand_supply[[#This Row],[Solar_Wind_Balance_GWh]]&gt;0,demand_supply[[#This Row],[Solar_Wind_Balance_GWh]],MIN(demand_supply[[#This Row],[Solar_Wind_Balance_GWh]]+demand_supply[[#This Row],[Initial_Storage_GWh]],0))</f>
        <v>-5.3291000000000004</v>
      </c>
      <c r="V109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42" s="3">
        <f>MAX(demand_supply[[#This Row],[Initial_Storage_GWh]]+demand_supply[[#This Row],[Solar_Wind_Balance_GWh]]-Capacity,0)</f>
        <v>0</v>
      </c>
    </row>
    <row r="10943" spans="1:23" x14ac:dyDescent="0.25">
      <c r="A10943">
        <v>238848</v>
      </c>
      <c r="B10943" s="1">
        <v>44790</v>
      </c>
      <c r="C10943">
        <v>2</v>
      </c>
      <c r="D10943">
        <v>15208</v>
      </c>
      <c r="E10943">
        <v>0</v>
      </c>
      <c r="F10943">
        <v>4413</v>
      </c>
      <c r="G10943">
        <v>5801</v>
      </c>
      <c r="H10943">
        <v>64</v>
      </c>
      <c r="I10943">
        <v>496</v>
      </c>
      <c r="J10943">
        <v>2268</v>
      </c>
      <c r="K10943">
        <v>257</v>
      </c>
      <c r="L10943">
        <v>0</v>
      </c>
      <c r="M10943">
        <v>0</v>
      </c>
      <c r="N10943">
        <v>28507</v>
      </c>
      <c r="O10943">
        <v>231</v>
      </c>
      <c r="P10943">
        <v>20465</v>
      </c>
      <c r="Q10943">
        <v>27088</v>
      </c>
      <c r="R10943">
        <v>756</v>
      </c>
      <c r="S10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54899999999994</v>
      </c>
      <c r="T10943" s="3">
        <f t="shared" si="170"/>
        <v>0</v>
      </c>
      <c r="U10943" s="3">
        <f>IF(demand_supply[[#This Row],[Solar_Wind_Balance_GWh]]&gt;0,demand_supply[[#This Row],[Solar_Wind_Balance_GWh]],MIN(demand_supply[[#This Row],[Solar_Wind_Balance_GWh]]+demand_supply[[#This Row],[Initial_Storage_GWh]],0))</f>
        <v>-5.0354899999999994</v>
      </c>
      <c r="V109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43" s="3">
        <f>MAX(demand_supply[[#This Row],[Initial_Storage_GWh]]+demand_supply[[#This Row],[Solar_Wind_Balance_GWh]]-Capacity,0)</f>
        <v>0</v>
      </c>
    </row>
    <row r="10944" spans="1:23" x14ac:dyDescent="0.25">
      <c r="A10944">
        <v>238849</v>
      </c>
      <c r="B10944" s="1">
        <v>44790</v>
      </c>
      <c r="C10944">
        <v>3</v>
      </c>
      <c r="D10944">
        <v>15315</v>
      </c>
      <c r="E10944">
        <v>0</v>
      </c>
      <c r="F10944">
        <v>4414</v>
      </c>
      <c r="G10944">
        <v>5744</v>
      </c>
      <c r="H10944">
        <v>64</v>
      </c>
      <c r="I10944">
        <v>448</v>
      </c>
      <c r="J10944">
        <v>2268</v>
      </c>
      <c r="K10944">
        <v>180</v>
      </c>
      <c r="L10944">
        <v>0</v>
      </c>
      <c r="M10944">
        <v>0</v>
      </c>
      <c r="N10944">
        <v>28433</v>
      </c>
      <c r="O10944">
        <v>231</v>
      </c>
      <c r="P10944">
        <v>19835</v>
      </c>
      <c r="Q10944">
        <v>27020</v>
      </c>
      <c r="R10944">
        <v>778</v>
      </c>
      <c r="S10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90599999999992</v>
      </c>
      <c r="T10944" s="3">
        <f t="shared" si="170"/>
        <v>0</v>
      </c>
      <c r="U10944" s="3">
        <f>IF(demand_supply[[#This Row],[Solar_Wind_Balance_GWh]]&gt;0,demand_supply[[#This Row],[Solar_Wind_Balance_GWh]],MIN(demand_supply[[#This Row],[Solar_Wind_Balance_GWh]]+demand_supply[[#This Row],[Initial_Storage_GWh]],0))</f>
        <v>-4.7490599999999992</v>
      </c>
      <c r="V109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44" s="3">
        <f>MAX(demand_supply[[#This Row],[Initial_Storage_GWh]]+demand_supply[[#This Row],[Solar_Wind_Balance_GWh]]-Capacity,0)</f>
        <v>0</v>
      </c>
    </row>
    <row r="10945" spans="1:23" x14ac:dyDescent="0.25">
      <c r="A10945">
        <v>238850</v>
      </c>
      <c r="B10945" s="1">
        <v>44790</v>
      </c>
      <c r="C10945">
        <v>4</v>
      </c>
      <c r="D10945">
        <v>15318</v>
      </c>
      <c r="E10945">
        <v>0</v>
      </c>
      <c r="F10945">
        <v>4416</v>
      </c>
      <c r="G10945">
        <v>5611</v>
      </c>
      <c r="H10945">
        <v>63</v>
      </c>
      <c r="I10945">
        <v>448</v>
      </c>
      <c r="J10945">
        <v>2269</v>
      </c>
      <c r="K10945">
        <v>193</v>
      </c>
      <c r="L10945">
        <v>0</v>
      </c>
      <c r="M10945">
        <v>0</v>
      </c>
      <c r="N10945">
        <v>28318</v>
      </c>
      <c r="O10945">
        <v>232</v>
      </c>
      <c r="P10945">
        <v>19553</v>
      </c>
      <c r="Q10945">
        <v>26808</v>
      </c>
      <c r="R10945">
        <v>832</v>
      </c>
      <c r="S10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53899999999993</v>
      </c>
      <c r="T10945" s="3">
        <f t="shared" si="170"/>
        <v>0</v>
      </c>
      <c r="U10945" s="3">
        <f>IF(demand_supply[[#This Row],[Solar_Wind_Balance_GWh]]&gt;0,demand_supply[[#This Row],[Solar_Wind_Balance_GWh]],MIN(demand_supply[[#This Row],[Solar_Wind_Balance_GWh]]+demand_supply[[#This Row],[Initial_Storage_GWh]],0))</f>
        <v>-4.6753899999999993</v>
      </c>
      <c r="V109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45" s="3">
        <f>MAX(demand_supply[[#This Row],[Initial_Storage_GWh]]+demand_supply[[#This Row],[Solar_Wind_Balance_GWh]]-Capacity,0)</f>
        <v>0</v>
      </c>
    </row>
    <row r="10946" spans="1:23" x14ac:dyDescent="0.25">
      <c r="A10946">
        <v>238851</v>
      </c>
      <c r="B10946" s="1">
        <v>44790</v>
      </c>
      <c r="C10946">
        <v>5</v>
      </c>
      <c r="D10946">
        <v>14979</v>
      </c>
      <c r="E10946">
        <v>0</v>
      </c>
      <c r="F10946">
        <v>4422</v>
      </c>
      <c r="G10946">
        <v>5818</v>
      </c>
      <c r="H10946">
        <v>61</v>
      </c>
      <c r="I10946">
        <v>376</v>
      </c>
      <c r="J10946">
        <v>2269</v>
      </c>
      <c r="K10946">
        <v>220</v>
      </c>
      <c r="L10946">
        <v>0</v>
      </c>
      <c r="M10946">
        <v>0</v>
      </c>
      <c r="N10946">
        <v>28145</v>
      </c>
      <c r="O10946">
        <v>228</v>
      </c>
      <c r="P10946">
        <v>19251</v>
      </c>
      <c r="Q10946">
        <v>26453</v>
      </c>
      <c r="R10946">
        <v>835</v>
      </c>
      <c r="S10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68199999999995</v>
      </c>
      <c r="T10946" s="3">
        <f t="shared" ref="T10946:T11009" si="171">V10945</f>
        <v>0</v>
      </c>
      <c r="U10946" s="3">
        <f>IF(demand_supply[[#This Row],[Solar_Wind_Balance_GWh]]&gt;0,demand_supply[[#This Row],[Solar_Wind_Balance_GWh]],MIN(demand_supply[[#This Row],[Solar_Wind_Balance_GWh]]+demand_supply[[#This Row],[Initial_Storage_GWh]],0))</f>
        <v>-4.4168199999999995</v>
      </c>
      <c r="V109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46" s="3">
        <f>MAX(demand_supply[[#This Row],[Initial_Storage_GWh]]+demand_supply[[#This Row],[Solar_Wind_Balance_GWh]]-Capacity,0)</f>
        <v>0</v>
      </c>
    </row>
    <row r="10947" spans="1:23" x14ac:dyDescent="0.25">
      <c r="A10947">
        <v>238852</v>
      </c>
      <c r="B10947" s="1">
        <v>44790</v>
      </c>
      <c r="C10947">
        <v>6</v>
      </c>
      <c r="D10947">
        <v>14743</v>
      </c>
      <c r="E10947">
        <v>0</v>
      </c>
      <c r="F10947">
        <v>4413</v>
      </c>
      <c r="G10947">
        <v>5967</v>
      </c>
      <c r="H10947">
        <v>59</v>
      </c>
      <c r="I10947">
        <v>244</v>
      </c>
      <c r="J10947">
        <v>2117</v>
      </c>
      <c r="K10947">
        <v>155</v>
      </c>
      <c r="L10947">
        <v>0</v>
      </c>
      <c r="M10947">
        <v>0</v>
      </c>
      <c r="N10947">
        <v>27698</v>
      </c>
      <c r="O10947">
        <v>225</v>
      </c>
      <c r="P10947">
        <v>18859</v>
      </c>
      <c r="Q10947">
        <v>26045</v>
      </c>
      <c r="R10947">
        <v>824</v>
      </c>
      <c r="S10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03300000000003</v>
      </c>
      <c r="T10947" s="3">
        <f t="shared" si="171"/>
        <v>0</v>
      </c>
      <c r="U10947" s="3">
        <f>IF(demand_supply[[#This Row],[Solar_Wind_Balance_GWh]]&gt;0,demand_supply[[#This Row],[Solar_Wind_Balance_GWh]],MIN(demand_supply[[#This Row],[Solar_Wind_Balance_GWh]]+demand_supply[[#This Row],[Initial_Storage_GWh]],0))</f>
        <v>-4.1503300000000003</v>
      </c>
      <c r="V109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47" s="3">
        <f>MAX(demand_supply[[#This Row],[Initial_Storage_GWh]]+demand_supply[[#This Row],[Solar_Wind_Balance_GWh]]-Capacity,0)</f>
        <v>0</v>
      </c>
    </row>
    <row r="10948" spans="1:23" x14ac:dyDescent="0.25">
      <c r="A10948">
        <v>238853</v>
      </c>
      <c r="B10948" s="1">
        <v>44790</v>
      </c>
      <c r="C10948">
        <v>7</v>
      </c>
      <c r="D10948">
        <v>14800</v>
      </c>
      <c r="E10948">
        <v>0</v>
      </c>
      <c r="F10948">
        <v>4415</v>
      </c>
      <c r="G10948">
        <v>5951</v>
      </c>
      <c r="H10948">
        <v>59</v>
      </c>
      <c r="I10948">
        <v>236</v>
      </c>
      <c r="J10948">
        <v>1933</v>
      </c>
      <c r="K10948">
        <v>144</v>
      </c>
      <c r="L10948">
        <v>0</v>
      </c>
      <c r="M10948">
        <v>0</v>
      </c>
      <c r="N10948">
        <v>27538</v>
      </c>
      <c r="O10948">
        <v>226</v>
      </c>
      <c r="P10948">
        <v>18687</v>
      </c>
      <c r="Q10948">
        <v>25878</v>
      </c>
      <c r="R10948">
        <v>822</v>
      </c>
      <c r="S10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14899999999998</v>
      </c>
      <c r="T10948" s="3">
        <f t="shared" si="171"/>
        <v>0</v>
      </c>
      <c r="U10948" s="3">
        <f>IF(demand_supply[[#This Row],[Solar_Wind_Balance_GWh]]&gt;0,demand_supply[[#This Row],[Solar_Wind_Balance_GWh]],MIN(demand_supply[[#This Row],[Solar_Wind_Balance_GWh]]+demand_supply[[#This Row],[Initial_Storage_GWh]],0))</f>
        <v>-4.0714899999999998</v>
      </c>
      <c r="V109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48" s="3">
        <f>MAX(demand_supply[[#This Row],[Initial_Storage_GWh]]+demand_supply[[#This Row],[Solar_Wind_Balance_GWh]]-Capacity,0)</f>
        <v>0</v>
      </c>
    </row>
    <row r="10949" spans="1:23" x14ac:dyDescent="0.25">
      <c r="A10949">
        <v>238854</v>
      </c>
      <c r="B10949" s="1">
        <v>44790</v>
      </c>
      <c r="C10949">
        <v>8</v>
      </c>
      <c r="D10949">
        <v>14773</v>
      </c>
      <c r="E10949">
        <v>0</v>
      </c>
      <c r="F10949">
        <v>4417</v>
      </c>
      <c r="G10949">
        <v>5915</v>
      </c>
      <c r="H10949">
        <v>59</v>
      </c>
      <c r="I10949">
        <v>206</v>
      </c>
      <c r="J10949">
        <v>1926</v>
      </c>
      <c r="K10949">
        <v>147</v>
      </c>
      <c r="L10949">
        <v>0</v>
      </c>
      <c r="M10949">
        <v>0</v>
      </c>
      <c r="N10949">
        <v>27443</v>
      </c>
      <c r="O10949">
        <v>226</v>
      </c>
      <c r="P10949">
        <v>18596</v>
      </c>
      <c r="Q10949">
        <v>25769</v>
      </c>
      <c r="R10949">
        <v>819</v>
      </c>
      <c r="S10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33500000000002</v>
      </c>
      <c r="T10949" s="3">
        <f t="shared" si="171"/>
        <v>0</v>
      </c>
      <c r="U10949" s="3">
        <f>IF(demand_supply[[#This Row],[Solar_Wind_Balance_GWh]]&gt;0,demand_supply[[#This Row],[Solar_Wind_Balance_GWh]],MIN(demand_supply[[#This Row],[Solar_Wind_Balance_GWh]]+demand_supply[[#This Row],[Initial_Storage_GWh]],0))</f>
        <v>-4.0433500000000002</v>
      </c>
      <c r="V109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49" s="3">
        <f>MAX(demand_supply[[#This Row],[Initial_Storage_GWh]]+demand_supply[[#This Row],[Solar_Wind_Balance_GWh]]-Capacity,0)</f>
        <v>0</v>
      </c>
    </row>
    <row r="10950" spans="1:23" x14ac:dyDescent="0.25">
      <c r="A10950">
        <v>238855</v>
      </c>
      <c r="B10950" s="1">
        <v>44790</v>
      </c>
      <c r="C10950">
        <v>9</v>
      </c>
      <c r="D10950">
        <v>14216</v>
      </c>
      <c r="E10950">
        <v>0</v>
      </c>
      <c r="F10950">
        <v>4414</v>
      </c>
      <c r="G10950">
        <v>5981</v>
      </c>
      <c r="H10950">
        <v>57</v>
      </c>
      <c r="I10950">
        <v>204</v>
      </c>
      <c r="J10950">
        <v>1923</v>
      </c>
      <c r="K10950">
        <v>145</v>
      </c>
      <c r="L10950">
        <v>0</v>
      </c>
      <c r="M10950">
        <v>0</v>
      </c>
      <c r="N10950">
        <v>26940</v>
      </c>
      <c r="O10950">
        <v>222</v>
      </c>
      <c r="P10950">
        <v>18537</v>
      </c>
      <c r="Q10950">
        <v>25248</v>
      </c>
      <c r="R10950">
        <v>816</v>
      </c>
      <c r="S10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26900000000007</v>
      </c>
      <c r="T10950" s="3">
        <f t="shared" si="171"/>
        <v>0</v>
      </c>
      <c r="U10950" s="3">
        <f>IF(demand_supply[[#This Row],[Solar_Wind_Balance_GWh]]&gt;0,demand_supply[[#This Row],[Solar_Wind_Balance_GWh]],MIN(demand_supply[[#This Row],[Solar_Wind_Balance_GWh]]+demand_supply[[#This Row],[Initial_Storage_GWh]],0))</f>
        <v>-3.9826900000000007</v>
      </c>
      <c r="V109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50" s="3">
        <f>MAX(demand_supply[[#This Row],[Initial_Storage_GWh]]+demand_supply[[#This Row],[Solar_Wind_Balance_GWh]]-Capacity,0)</f>
        <v>0</v>
      </c>
    </row>
    <row r="10951" spans="1:23" x14ac:dyDescent="0.25">
      <c r="A10951">
        <v>238856</v>
      </c>
      <c r="B10951" s="1">
        <v>44790</v>
      </c>
      <c r="C10951">
        <v>10</v>
      </c>
      <c r="D10951">
        <v>14074</v>
      </c>
      <c r="E10951">
        <v>0</v>
      </c>
      <c r="F10951">
        <v>4415</v>
      </c>
      <c r="G10951">
        <v>6148</v>
      </c>
      <c r="H10951">
        <v>57</v>
      </c>
      <c r="I10951">
        <v>204</v>
      </c>
      <c r="J10951">
        <v>1911</v>
      </c>
      <c r="K10951">
        <v>148</v>
      </c>
      <c r="L10951">
        <v>0</v>
      </c>
      <c r="M10951">
        <v>0</v>
      </c>
      <c r="N10951">
        <v>26957</v>
      </c>
      <c r="O10951">
        <v>220</v>
      </c>
      <c r="P10951">
        <v>18651</v>
      </c>
      <c r="Q10951">
        <v>25287</v>
      </c>
      <c r="R10951">
        <v>771</v>
      </c>
      <c r="S10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40200000000003</v>
      </c>
      <c r="T10951" s="3">
        <f t="shared" si="171"/>
        <v>0</v>
      </c>
      <c r="U10951" s="3">
        <f>IF(demand_supply[[#This Row],[Solar_Wind_Balance_GWh]]&gt;0,demand_supply[[#This Row],[Solar_Wind_Balance_GWh]],MIN(demand_supply[[#This Row],[Solar_Wind_Balance_GWh]]+demand_supply[[#This Row],[Initial_Storage_GWh]],0))</f>
        <v>-3.9540200000000003</v>
      </c>
      <c r="V109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51" s="3">
        <f>MAX(demand_supply[[#This Row],[Initial_Storage_GWh]]+demand_supply[[#This Row],[Solar_Wind_Balance_GWh]]-Capacity,0)</f>
        <v>0</v>
      </c>
    </row>
    <row r="10952" spans="1:23" x14ac:dyDescent="0.25">
      <c r="A10952">
        <v>238857</v>
      </c>
      <c r="B10952" s="1">
        <v>44790</v>
      </c>
      <c r="C10952">
        <v>11</v>
      </c>
      <c r="D10952">
        <v>14684</v>
      </c>
      <c r="E10952">
        <v>0</v>
      </c>
      <c r="F10952">
        <v>4417</v>
      </c>
      <c r="G10952">
        <v>6391</v>
      </c>
      <c r="H10952">
        <v>57</v>
      </c>
      <c r="I10952">
        <v>204</v>
      </c>
      <c r="J10952">
        <v>1810</v>
      </c>
      <c r="K10952">
        <v>142</v>
      </c>
      <c r="L10952">
        <v>0</v>
      </c>
      <c r="M10952">
        <v>0</v>
      </c>
      <c r="N10952">
        <v>27705</v>
      </c>
      <c r="O10952">
        <v>222</v>
      </c>
      <c r="P10952">
        <v>19261</v>
      </c>
      <c r="Q10952">
        <v>25995</v>
      </c>
      <c r="R10952">
        <v>813</v>
      </c>
      <c r="S10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40900000000005</v>
      </c>
      <c r="T10952" s="3">
        <f t="shared" si="171"/>
        <v>0</v>
      </c>
      <c r="U10952" s="3">
        <f>IF(demand_supply[[#This Row],[Solar_Wind_Balance_GWh]]&gt;0,demand_supply[[#This Row],[Solar_Wind_Balance_GWh]],MIN(demand_supply[[#This Row],[Solar_Wind_Balance_GWh]]+demand_supply[[#This Row],[Initial_Storage_GWh]],0))</f>
        <v>-4.1340900000000005</v>
      </c>
      <c r="V109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52" s="3">
        <f>MAX(demand_supply[[#This Row],[Initial_Storage_GWh]]+demand_supply[[#This Row],[Solar_Wind_Balance_GWh]]-Capacity,0)</f>
        <v>0</v>
      </c>
    </row>
    <row r="10953" spans="1:23" x14ac:dyDescent="0.25">
      <c r="A10953">
        <v>238858</v>
      </c>
      <c r="B10953" s="1">
        <v>44790</v>
      </c>
      <c r="C10953">
        <v>12</v>
      </c>
      <c r="D10953">
        <v>14956</v>
      </c>
      <c r="E10953">
        <v>70</v>
      </c>
      <c r="F10953">
        <v>4412</v>
      </c>
      <c r="G10953">
        <v>6739</v>
      </c>
      <c r="H10953">
        <v>59</v>
      </c>
      <c r="I10953">
        <v>230</v>
      </c>
      <c r="J10953">
        <v>1706</v>
      </c>
      <c r="K10953">
        <v>146</v>
      </c>
      <c r="L10953">
        <v>0</v>
      </c>
      <c r="M10953">
        <v>0</v>
      </c>
      <c r="N10953">
        <v>28318</v>
      </c>
      <c r="O10953">
        <v>223</v>
      </c>
      <c r="P10953">
        <v>19852</v>
      </c>
      <c r="Q10953">
        <v>26514</v>
      </c>
      <c r="R10953">
        <v>742</v>
      </c>
      <c r="S10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3610000000001</v>
      </c>
      <c r="T10953" s="3">
        <f t="shared" si="171"/>
        <v>0</v>
      </c>
      <c r="U10953" s="3">
        <f>IF(demand_supply[[#This Row],[Solar_Wind_Balance_GWh]]&gt;0,demand_supply[[#This Row],[Solar_Wind_Balance_GWh]],MIN(demand_supply[[#This Row],[Solar_Wind_Balance_GWh]]+demand_supply[[#This Row],[Initial_Storage_GWh]],0))</f>
        <v>-4.253610000000001</v>
      </c>
      <c r="V109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53" s="3">
        <f>MAX(demand_supply[[#This Row],[Initial_Storage_GWh]]+demand_supply[[#This Row],[Solar_Wind_Balance_GWh]]-Capacity,0)</f>
        <v>0</v>
      </c>
    </row>
    <row r="10954" spans="1:23" x14ac:dyDescent="0.25">
      <c r="A10954">
        <v>238859</v>
      </c>
      <c r="B10954" s="1">
        <v>44790</v>
      </c>
      <c r="C10954">
        <v>13</v>
      </c>
      <c r="D10954">
        <v>15207</v>
      </c>
      <c r="E10954">
        <v>139</v>
      </c>
      <c r="F10954">
        <v>4408</v>
      </c>
      <c r="G10954">
        <v>7051</v>
      </c>
      <c r="H10954">
        <v>116</v>
      </c>
      <c r="I10954">
        <v>256</v>
      </c>
      <c r="J10954">
        <v>1721</v>
      </c>
      <c r="K10954">
        <v>154</v>
      </c>
      <c r="L10954">
        <v>5</v>
      </c>
      <c r="M10954">
        <v>0</v>
      </c>
      <c r="N10954">
        <v>29057</v>
      </c>
      <c r="O10954">
        <v>224</v>
      </c>
      <c r="P10954">
        <v>21529</v>
      </c>
      <c r="Q10954">
        <v>27484</v>
      </c>
      <c r="R10954">
        <v>249</v>
      </c>
      <c r="S10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39650000000004</v>
      </c>
      <c r="T10954" s="3">
        <f t="shared" si="171"/>
        <v>0</v>
      </c>
      <c r="U10954" s="3">
        <f>IF(demand_supply[[#This Row],[Solar_Wind_Balance_GWh]]&gt;0,demand_supply[[#This Row],[Solar_Wind_Balance_GWh]],MIN(demand_supply[[#This Row],[Solar_Wind_Balance_GWh]]+demand_supply[[#This Row],[Initial_Storage_GWh]],0))</f>
        <v>-4.9039650000000004</v>
      </c>
      <c r="V109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54" s="3">
        <f>MAX(demand_supply[[#This Row],[Initial_Storage_GWh]]+demand_supply[[#This Row],[Solar_Wind_Balance_GWh]]-Capacity,0)</f>
        <v>0</v>
      </c>
    </row>
    <row r="10955" spans="1:23" x14ac:dyDescent="0.25">
      <c r="A10955">
        <v>238860</v>
      </c>
      <c r="B10955" s="1">
        <v>44790</v>
      </c>
      <c r="C10955">
        <v>14</v>
      </c>
      <c r="D10955">
        <v>15276</v>
      </c>
      <c r="E10955">
        <v>366</v>
      </c>
      <c r="F10955">
        <v>4405</v>
      </c>
      <c r="G10955">
        <v>7251</v>
      </c>
      <c r="H10955">
        <v>141</v>
      </c>
      <c r="I10955">
        <v>392</v>
      </c>
      <c r="J10955">
        <v>2060</v>
      </c>
      <c r="K10955">
        <v>164</v>
      </c>
      <c r="L10955">
        <v>89</v>
      </c>
      <c r="M10955">
        <v>20</v>
      </c>
      <c r="N10955">
        <v>30164</v>
      </c>
      <c r="O10955">
        <v>227</v>
      </c>
      <c r="P10955">
        <v>23026</v>
      </c>
      <c r="Q10955">
        <v>28688</v>
      </c>
      <c r="R10955">
        <v>10</v>
      </c>
      <c r="S10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7045</v>
      </c>
      <c r="T10955" s="3">
        <f t="shared" si="171"/>
        <v>0</v>
      </c>
      <c r="U10955" s="3">
        <f>IF(demand_supply[[#This Row],[Solar_Wind_Balance_GWh]]&gt;0,demand_supply[[#This Row],[Solar_Wind_Balance_GWh]],MIN(demand_supply[[#This Row],[Solar_Wind_Balance_GWh]]+demand_supply[[#This Row],[Initial_Storage_GWh]],0))</f>
        <v>-5.497045</v>
      </c>
      <c r="V109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55" s="3">
        <f>MAX(demand_supply[[#This Row],[Initial_Storage_GWh]]+demand_supply[[#This Row],[Solar_Wind_Balance_GWh]]-Capacity,0)</f>
        <v>0</v>
      </c>
    </row>
    <row r="10956" spans="1:23" x14ac:dyDescent="0.25">
      <c r="A10956">
        <v>238861</v>
      </c>
      <c r="B10956" s="1">
        <v>44790</v>
      </c>
      <c r="C10956">
        <v>15</v>
      </c>
      <c r="D10956">
        <v>15600</v>
      </c>
      <c r="E10956">
        <v>462</v>
      </c>
      <c r="F10956">
        <v>4405</v>
      </c>
      <c r="G10956">
        <v>7326</v>
      </c>
      <c r="H10956">
        <v>158</v>
      </c>
      <c r="I10956">
        <v>422</v>
      </c>
      <c r="J10956">
        <v>2248</v>
      </c>
      <c r="K10956">
        <v>235</v>
      </c>
      <c r="L10956">
        <v>307</v>
      </c>
      <c r="M10956">
        <v>52</v>
      </c>
      <c r="N10956">
        <v>31215</v>
      </c>
      <c r="O10956">
        <v>228</v>
      </c>
      <c r="P10956">
        <v>24892</v>
      </c>
      <c r="Q10956">
        <v>29477</v>
      </c>
      <c r="R10956">
        <v>8</v>
      </c>
      <c r="S10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32049999999999</v>
      </c>
      <c r="T10956" s="3">
        <f t="shared" si="171"/>
        <v>0</v>
      </c>
      <c r="U10956" s="3">
        <f>IF(demand_supply[[#This Row],[Solar_Wind_Balance_GWh]]&gt;0,demand_supply[[#This Row],[Solar_Wind_Balance_GWh]],MIN(demand_supply[[#This Row],[Solar_Wind_Balance_GWh]]+demand_supply[[#This Row],[Initial_Storage_GWh]],0))</f>
        <v>-6.2732049999999999</v>
      </c>
      <c r="V109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56" s="3">
        <f>MAX(demand_supply[[#This Row],[Initial_Storage_GWh]]+demand_supply[[#This Row],[Solar_Wind_Balance_GWh]]-Capacity,0)</f>
        <v>0</v>
      </c>
    </row>
    <row r="10957" spans="1:23" x14ac:dyDescent="0.25">
      <c r="A10957">
        <v>238862</v>
      </c>
      <c r="B10957" s="1">
        <v>44790</v>
      </c>
      <c r="C10957">
        <v>16</v>
      </c>
      <c r="D10957">
        <v>16461</v>
      </c>
      <c r="E10957">
        <v>475</v>
      </c>
      <c r="F10957">
        <v>4400</v>
      </c>
      <c r="G10957">
        <v>7419</v>
      </c>
      <c r="H10957">
        <v>164</v>
      </c>
      <c r="I10957">
        <v>472</v>
      </c>
      <c r="J10957">
        <v>2250</v>
      </c>
      <c r="K10957">
        <v>287</v>
      </c>
      <c r="L10957">
        <v>604</v>
      </c>
      <c r="M10957">
        <v>28</v>
      </c>
      <c r="N10957">
        <v>32560</v>
      </c>
      <c r="O10957">
        <v>231</v>
      </c>
      <c r="P10957">
        <v>26158</v>
      </c>
      <c r="Q10957">
        <v>30590</v>
      </c>
      <c r="R10957">
        <v>8</v>
      </c>
      <c r="S10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8289999999999</v>
      </c>
      <c r="T10957" s="3">
        <f t="shared" si="171"/>
        <v>0</v>
      </c>
      <c r="U10957" s="3">
        <f>IF(demand_supply[[#This Row],[Solar_Wind_Balance_GWh]]&gt;0,demand_supply[[#This Row],[Solar_Wind_Balance_GWh]],MIN(demand_supply[[#This Row],[Solar_Wind_Balance_GWh]]+demand_supply[[#This Row],[Initial_Storage_GWh]],0))</f>
        <v>-6.708289999999999</v>
      </c>
      <c r="V109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57" s="3">
        <f>MAX(demand_supply[[#This Row],[Initial_Storage_GWh]]+demand_supply[[#This Row],[Solar_Wind_Balance_GWh]]-Capacity,0)</f>
        <v>0</v>
      </c>
    </row>
    <row r="10958" spans="1:23" x14ac:dyDescent="0.25">
      <c r="A10958">
        <v>238863</v>
      </c>
      <c r="B10958" s="1">
        <v>44790</v>
      </c>
      <c r="C10958">
        <v>17</v>
      </c>
      <c r="D10958">
        <v>15569</v>
      </c>
      <c r="E10958">
        <v>385</v>
      </c>
      <c r="F10958">
        <v>4404</v>
      </c>
      <c r="G10958">
        <v>7553</v>
      </c>
      <c r="H10958">
        <v>159</v>
      </c>
      <c r="I10958">
        <v>1054</v>
      </c>
      <c r="J10958">
        <v>1948</v>
      </c>
      <c r="K10958">
        <v>321</v>
      </c>
      <c r="L10958">
        <v>938</v>
      </c>
      <c r="M10958">
        <v>0</v>
      </c>
      <c r="N10958">
        <v>32331</v>
      </c>
      <c r="O10958">
        <v>224</v>
      </c>
      <c r="P10958">
        <v>27377</v>
      </c>
      <c r="Q10958">
        <v>30022</v>
      </c>
      <c r="R10958">
        <v>10</v>
      </c>
      <c r="S10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12799999999996</v>
      </c>
      <c r="T10958" s="3">
        <f t="shared" si="171"/>
        <v>0</v>
      </c>
      <c r="U10958" s="3">
        <f>IF(demand_supply[[#This Row],[Solar_Wind_Balance_GWh]]&gt;0,demand_supply[[#This Row],[Solar_Wind_Balance_GWh]],MIN(demand_supply[[#This Row],[Solar_Wind_Balance_GWh]]+demand_supply[[#This Row],[Initial_Storage_GWh]],0))</f>
        <v>-7.0812799999999996</v>
      </c>
      <c r="V109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58" s="3">
        <f>MAX(demand_supply[[#This Row],[Initial_Storage_GWh]]+demand_supply[[#This Row],[Solar_Wind_Balance_GWh]]-Capacity,0)</f>
        <v>0</v>
      </c>
    </row>
    <row r="10959" spans="1:23" x14ac:dyDescent="0.25">
      <c r="A10959">
        <v>238864</v>
      </c>
      <c r="B10959" s="1">
        <v>44790</v>
      </c>
      <c r="C10959">
        <v>18</v>
      </c>
      <c r="D10959">
        <v>15978</v>
      </c>
      <c r="E10959">
        <v>376</v>
      </c>
      <c r="F10959">
        <v>4400</v>
      </c>
      <c r="G10959">
        <v>7577</v>
      </c>
      <c r="H10959">
        <v>209</v>
      </c>
      <c r="I10959">
        <v>1070</v>
      </c>
      <c r="J10959">
        <v>1765</v>
      </c>
      <c r="K10959">
        <v>355</v>
      </c>
      <c r="L10959">
        <v>1238</v>
      </c>
      <c r="M10959">
        <v>0</v>
      </c>
      <c r="N10959">
        <v>32968</v>
      </c>
      <c r="O10959">
        <v>223</v>
      </c>
      <c r="P10959">
        <v>27730</v>
      </c>
      <c r="Q10959">
        <v>30294</v>
      </c>
      <c r="R10959">
        <v>10</v>
      </c>
      <c r="S10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10399999999991</v>
      </c>
      <c r="T10959" s="3">
        <f t="shared" si="171"/>
        <v>0</v>
      </c>
      <c r="U10959" s="3">
        <f>IF(demand_supply[[#This Row],[Solar_Wind_Balance_GWh]]&gt;0,demand_supply[[#This Row],[Solar_Wind_Balance_GWh]],MIN(demand_supply[[#This Row],[Solar_Wind_Balance_GWh]]+demand_supply[[#This Row],[Initial_Storage_GWh]],0))</f>
        <v>-7.0710399999999991</v>
      </c>
      <c r="V109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59" s="3">
        <f>MAX(demand_supply[[#This Row],[Initial_Storage_GWh]]+demand_supply[[#This Row],[Solar_Wind_Balance_GWh]]-Capacity,0)</f>
        <v>0</v>
      </c>
    </row>
    <row r="10960" spans="1:23" x14ac:dyDescent="0.25">
      <c r="A10960">
        <v>238865</v>
      </c>
      <c r="B10960" s="1">
        <v>44790</v>
      </c>
      <c r="C10960">
        <v>19</v>
      </c>
      <c r="D10960">
        <v>16680</v>
      </c>
      <c r="E10960">
        <v>398</v>
      </c>
      <c r="F10960">
        <v>4403</v>
      </c>
      <c r="G10960">
        <v>7345</v>
      </c>
      <c r="H10960">
        <v>108</v>
      </c>
      <c r="I10960">
        <v>1348</v>
      </c>
      <c r="J10960">
        <v>1697</v>
      </c>
      <c r="K10960">
        <v>369</v>
      </c>
      <c r="L10960">
        <v>1554</v>
      </c>
      <c r="M10960">
        <v>12</v>
      </c>
      <c r="N10960">
        <v>33914</v>
      </c>
      <c r="O10960">
        <v>222</v>
      </c>
      <c r="P10960">
        <v>28314</v>
      </c>
      <c r="Q10960">
        <v>30883</v>
      </c>
      <c r="R10960">
        <v>7</v>
      </c>
      <c r="S10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0779999999999</v>
      </c>
      <c r="T10960" s="3">
        <f t="shared" si="171"/>
        <v>0</v>
      </c>
      <c r="U10960" s="3">
        <f>IF(demand_supply[[#This Row],[Solar_Wind_Balance_GWh]]&gt;0,demand_supply[[#This Row],[Solar_Wind_Balance_GWh]],MIN(demand_supply[[#This Row],[Solar_Wind_Balance_GWh]]+demand_supply[[#This Row],[Initial_Storage_GWh]],0))</f>
        <v>-7.370779999999999</v>
      </c>
      <c r="V109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60" s="3">
        <f>MAX(demand_supply[[#This Row],[Initial_Storage_GWh]]+demand_supply[[#This Row],[Solar_Wind_Balance_GWh]]-Capacity,0)</f>
        <v>0</v>
      </c>
    </row>
    <row r="10961" spans="1:23" x14ac:dyDescent="0.25">
      <c r="A10961">
        <v>238866</v>
      </c>
      <c r="B10961" s="1">
        <v>44790</v>
      </c>
      <c r="C10961">
        <v>20</v>
      </c>
      <c r="D10961">
        <v>16770</v>
      </c>
      <c r="E10961">
        <v>475</v>
      </c>
      <c r="F10961">
        <v>4404</v>
      </c>
      <c r="G10961">
        <v>7176</v>
      </c>
      <c r="H10961">
        <v>108</v>
      </c>
      <c r="I10961">
        <v>1372</v>
      </c>
      <c r="J10961">
        <v>1657</v>
      </c>
      <c r="K10961">
        <v>420</v>
      </c>
      <c r="L10961">
        <v>1982</v>
      </c>
      <c r="M10961">
        <v>0</v>
      </c>
      <c r="N10961">
        <v>34364</v>
      </c>
      <c r="O10961">
        <v>223</v>
      </c>
      <c r="P10961">
        <v>28273</v>
      </c>
      <c r="Q10961">
        <v>30906</v>
      </c>
      <c r="R10961">
        <v>5</v>
      </c>
      <c r="S10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983</v>
      </c>
      <c r="T10961" s="3">
        <f t="shared" si="171"/>
        <v>0</v>
      </c>
      <c r="U10961" s="3">
        <f>IF(demand_supply[[#This Row],[Solar_Wind_Balance_GWh]]&gt;0,demand_supply[[#This Row],[Solar_Wind_Balance_GWh]],MIN(demand_supply[[#This Row],[Solar_Wind_Balance_GWh]]+demand_supply[[#This Row],[Initial_Storage_GWh]],0))</f>
        <v>-7.21983</v>
      </c>
      <c r="V109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61" s="3">
        <f>MAX(demand_supply[[#This Row],[Initial_Storage_GWh]]+demand_supply[[#This Row],[Solar_Wind_Balance_GWh]]-Capacity,0)</f>
        <v>0</v>
      </c>
    </row>
    <row r="10962" spans="1:23" x14ac:dyDescent="0.25">
      <c r="A10962">
        <v>238867</v>
      </c>
      <c r="B10962" s="1">
        <v>44790</v>
      </c>
      <c r="C10962">
        <v>21</v>
      </c>
      <c r="D10962">
        <v>16535</v>
      </c>
      <c r="E10962">
        <v>359</v>
      </c>
      <c r="F10962">
        <v>4404</v>
      </c>
      <c r="G10962">
        <v>6904</v>
      </c>
      <c r="H10962">
        <v>94</v>
      </c>
      <c r="I10962">
        <v>1618</v>
      </c>
      <c r="J10962">
        <v>1674</v>
      </c>
      <c r="K10962">
        <v>341</v>
      </c>
      <c r="L10962">
        <v>2523</v>
      </c>
      <c r="M10962">
        <v>0</v>
      </c>
      <c r="N10962">
        <v>34452</v>
      </c>
      <c r="O10962">
        <v>217</v>
      </c>
      <c r="P10962">
        <v>27726</v>
      </c>
      <c r="Q10962">
        <v>30448</v>
      </c>
      <c r="R10962">
        <v>6</v>
      </c>
      <c r="S10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88450000000005</v>
      </c>
      <c r="T10962" s="3">
        <f t="shared" si="171"/>
        <v>0</v>
      </c>
      <c r="U10962" s="3">
        <f>IF(demand_supply[[#This Row],[Solar_Wind_Balance_GWh]]&gt;0,demand_supply[[#This Row],[Solar_Wind_Balance_GWh]],MIN(demand_supply[[#This Row],[Solar_Wind_Balance_GWh]]+demand_supply[[#This Row],[Initial_Storage_GWh]],0))</f>
        <v>-6.8188450000000005</v>
      </c>
      <c r="V109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62" s="3">
        <f>MAX(demand_supply[[#This Row],[Initial_Storage_GWh]]+demand_supply[[#This Row],[Solar_Wind_Balance_GWh]]-Capacity,0)</f>
        <v>0</v>
      </c>
    </row>
    <row r="10963" spans="1:23" x14ac:dyDescent="0.25">
      <c r="A10963">
        <v>238868</v>
      </c>
      <c r="B10963" s="1">
        <v>44790</v>
      </c>
      <c r="C10963">
        <v>22</v>
      </c>
      <c r="D10963">
        <v>16439</v>
      </c>
      <c r="E10963">
        <v>338</v>
      </c>
      <c r="F10963">
        <v>4407</v>
      </c>
      <c r="G10963">
        <v>6502</v>
      </c>
      <c r="H10963">
        <v>89</v>
      </c>
      <c r="I10963">
        <v>1612</v>
      </c>
      <c r="J10963">
        <v>1747</v>
      </c>
      <c r="K10963">
        <v>307</v>
      </c>
      <c r="L10963">
        <v>3078</v>
      </c>
      <c r="M10963">
        <v>0</v>
      </c>
      <c r="N10963">
        <v>34519</v>
      </c>
      <c r="O10963">
        <v>214</v>
      </c>
      <c r="P10963">
        <v>27282</v>
      </c>
      <c r="Q10963">
        <v>30029</v>
      </c>
      <c r="R10963">
        <v>5</v>
      </c>
      <c r="S10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25899999999992</v>
      </c>
      <c r="T10963" s="3">
        <f t="shared" si="171"/>
        <v>0</v>
      </c>
      <c r="U10963" s="3">
        <f>IF(demand_supply[[#This Row],[Solar_Wind_Balance_GWh]]&gt;0,demand_supply[[#This Row],[Solar_Wind_Balance_GWh]],MIN(demand_supply[[#This Row],[Solar_Wind_Balance_GWh]]+demand_supply[[#This Row],[Initial_Storage_GWh]],0))</f>
        <v>-6.5225899999999992</v>
      </c>
      <c r="V109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63" s="3">
        <f>MAX(demand_supply[[#This Row],[Initial_Storage_GWh]]+demand_supply[[#This Row],[Solar_Wind_Balance_GWh]]-Capacity,0)</f>
        <v>0</v>
      </c>
    </row>
    <row r="10964" spans="1:23" x14ac:dyDescent="0.25">
      <c r="A10964">
        <v>238869</v>
      </c>
      <c r="B10964" s="1">
        <v>44790</v>
      </c>
      <c r="C10964">
        <v>23</v>
      </c>
      <c r="D10964">
        <v>16631</v>
      </c>
      <c r="E10964">
        <v>403</v>
      </c>
      <c r="F10964">
        <v>4416</v>
      </c>
      <c r="G10964">
        <v>6190</v>
      </c>
      <c r="H10964">
        <v>89</v>
      </c>
      <c r="I10964">
        <v>1098</v>
      </c>
      <c r="J10964">
        <v>2087</v>
      </c>
      <c r="K10964">
        <v>409</v>
      </c>
      <c r="L10964">
        <v>3480</v>
      </c>
      <c r="M10964">
        <v>40</v>
      </c>
      <c r="N10964">
        <v>34843</v>
      </c>
      <c r="O10964">
        <v>216</v>
      </c>
      <c r="P10964">
        <v>27280</v>
      </c>
      <c r="Q10964">
        <v>29999</v>
      </c>
      <c r="R10964">
        <v>4</v>
      </c>
      <c r="S10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32000000000003</v>
      </c>
      <c r="T10964" s="3">
        <f t="shared" si="171"/>
        <v>0</v>
      </c>
      <c r="U10964" s="3">
        <f>IF(demand_supply[[#This Row],[Solar_Wind_Balance_GWh]]&gt;0,demand_supply[[#This Row],[Solar_Wind_Balance_GWh]],MIN(demand_supply[[#This Row],[Solar_Wind_Balance_GWh]]+demand_supply[[#This Row],[Initial_Storage_GWh]],0))</f>
        <v>-6.4732000000000003</v>
      </c>
      <c r="V109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64" s="3">
        <f>MAX(demand_supply[[#This Row],[Initial_Storage_GWh]]+demand_supply[[#This Row],[Solar_Wind_Balance_GWh]]-Capacity,0)</f>
        <v>0</v>
      </c>
    </row>
    <row r="10965" spans="1:23" x14ac:dyDescent="0.25">
      <c r="A10965">
        <v>238870</v>
      </c>
      <c r="B10965" s="1">
        <v>44790</v>
      </c>
      <c r="C10965">
        <v>24</v>
      </c>
      <c r="D10965">
        <v>16395</v>
      </c>
      <c r="E10965">
        <v>369</v>
      </c>
      <c r="F10965">
        <v>4417</v>
      </c>
      <c r="G10965">
        <v>5807</v>
      </c>
      <c r="H10965">
        <v>89</v>
      </c>
      <c r="I10965">
        <v>1086</v>
      </c>
      <c r="J10965">
        <v>2558</v>
      </c>
      <c r="K10965">
        <v>565</v>
      </c>
      <c r="L10965">
        <v>3794</v>
      </c>
      <c r="M10965">
        <v>78</v>
      </c>
      <c r="N10965">
        <v>35158</v>
      </c>
      <c r="O10965">
        <v>213</v>
      </c>
      <c r="P10965">
        <v>27262</v>
      </c>
      <c r="Q10965">
        <v>30003</v>
      </c>
      <c r="R10965">
        <v>6</v>
      </c>
      <c r="S10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04600000000003</v>
      </c>
      <c r="T10965" s="3">
        <f t="shared" si="171"/>
        <v>0</v>
      </c>
      <c r="U10965" s="3">
        <f>IF(demand_supply[[#This Row],[Solar_Wind_Balance_GWh]]&gt;0,demand_supply[[#This Row],[Solar_Wind_Balance_GWh]],MIN(demand_supply[[#This Row],[Solar_Wind_Balance_GWh]]+demand_supply[[#This Row],[Initial_Storage_GWh]],0))</f>
        <v>-6.5004600000000003</v>
      </c>
      <c r="V109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65" s="3">
        <f>MAX(demand_supply[[#This Row],[Initial_Storage_GWh]]+demand_supply[[#This Row],[Solar_Wind_Balance_GWh]]-Capacity,0)</f>
        <v>0</v>
      </c>
    </row>
    <row r="10966" spans="1:23" x14ac:dyDescent="0.25">
      <c r="A10966">
        <v>238871</v>
      </c>
      <c r="B10966" s="1">
        <v>44790</v>
      </c>
      <c r="C10966">
        <v>25</v>
      </c>
      <c r="D10966">
        <v>16327</v>
      </c>
      <c r="E10966">
        <v>384</v>
      </c>
      <c r="F10966">
        <v>4418</v>
      </c>
      <c r="G10966">
        <v>5544</v>
      </c>
      <c r="H10966">
        <v>89</v>
      </c>
      <c r="I10966">
        <v>914</v>
      </c>
      <c r="J10966">
        <v>2887</v>
      </c>
      <c r="K10966">
        <v>673</v>
      </c>
      <c r="L10966">
        <v>4083</v>
      </c>
      <c r="M10966">
        <v>138</v>
      </c>
      <c r="N10966">
        <v>35457</v>
      </c>
      <c r="O10966">
        <v>209</v>
      </c>
      <c r="P10966">
        <v>27177</v>
      </c>
      <c r="Q10966">
        <v>30050</v>
      </c>
      <c r="R10966">
        <v>6</v>
      </c>
      <c r="S10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56449999999998</v>
      </c>
      <c r="T10966" s="3">
        <f t="shared" si="171"/>
        <v>0</v>
      </c>
      <c r="U10966" s="3">
        <f>IF(demand_supply[[#This Row],[Solar_Wind_Balance_GWh]]&gt;0,demand_supply[[#This Row],[Solar_Wind_Balance_GWh]],MIN(demand_supply[[#This Row],[Solar_Wind_Balance_GWh]]+demand_supply[[#This Row],[Initial_Storage_GWh]],0))</f>
        <v>-6.4456449999999998</v>
      </c>
      <c r="V109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66" s="3">
        <f>MAX(demand_supply[[#This Row],[Initial_Storage_GWh]]+demand_supply[[#This Row],[Solar_Wind_Balance_GWh]]-Capacity,0)</f>
        <v>0</v>
      </c>
    </row>
    <row r="10967" spans="1:23" x14ac:dyDescent="0.25">
      <c r="A10967">
        <v>238872</v>
      </c>
      <c r="B10967" s="1">
        <v>44790</v>
      </c>
      <c r="C10967">
        <v>26</v>
      </c>
      <c r="D10967">
        <v>16566</v>
      </c>
      <c r="E10967">
        <v>379</v>
      </c>
      <c r="F10967">
        <v>4417</v>
      </c>
      <c r="G10967">
        <v>5397</v>
      </c>
      <c r="H10967">
        <v>90</v>
      </c>
      <c r="I10967">
        <v>920</v>
      </c>
      <c r="J10967">
        <v>2918</v>
      </c>
      <c r="K10967">
        <v>679</v>
      </c>
      <c r="L10967">
        <v>4551</v>
      </c>
      <c r="M10967">
        <v>0</v>
      </c>
      <c r="N10967">
        <v>35917</v>
      </c>
      <c r="O10967">
        <v>209</v>
      </c>
      <c r="P10967">
        <v>27076</v>
      </c>
      <c r="Q10967">
        <v>30034</v>
      </c>
      <c r="R10967">
        <v>10</v>
      </c>
      <c r="S10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37749999999996</v>
      </c>
      <c r="T10967" s="3">
        <f t="shared" si="171"/>
        <v>0</v>
      </c>
      <c r="U10967" s="3">
        <f>IF(demand_supply[[#This Row],[Solar_Wind_Balance_GWh]]&gt;0,demand_supply[[#This Row],[Solar_Wind_Balance_GWh]],MIN(demand_supply[[#This Row],[Solar_Wind_Balance_GWh]]+demand_supply[[#This Row],[Initial_Storage_GWh]],0))</f>
        <v>-6.2337749999999996</v>
      </c>
      <c r="V109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67" s="3">
        <f>MAX(demand_supply[[#This Row],[Initial_Storage_GWh]]+demand_supply[[#This Row],[Solar_Wind_Balance_GWh]]-Capacity,0)</f>
        <v>0</v>
      </c>
    </row>
    <row r="10968" spans="1:23" x14ac:dyDescent="0.25">
      <c r="A10968">
        <v>238873</v>
      </c>
      <c r="B10968" s="1">
        <v>44790</v>
      </c>
      <c r="C10968">
        <v>27</v>
      </c>
      <c r="D10968">
        <v>16668</v>
      </c>
      <c r="E10968">
        <v>484</v>
      </c>
      <c r="F10968">
        <v>4412</v>
      </c>
      <c r="G10968">
        <v>5270</v>
      </c>
      <c r="H10968">
        <v>103</v>
      </c>
      <c r="I10968">
        <v>590</v>
      </c>
      <c r="J10968">
        <v>2857</v>
      </c>
      <c r="K10968">
        <v>871</v>
      </c>
      <c r="L10968">
        <v>4815</v>
      </c>
      <c r="M10968">
        <v>966</v>
      </c>
      <c r="N10968">
        <v>37036</v>
      </c>
      <c r="O10968">
        <v>206</v>
      </c>
      <c r="P10968">
        <v>26783</v>
      </c>
      <c r="Q10968">
        <v>30899</v>
      </c>
      <c r="R10968">
        <v>4</v>
      </c>
      <c r="S10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47249999999994</v>
      </c>
      <c r="T10968" s="3">
        <f t="shared" si="171"/>
        <v>0</v>
      </c>
      <c r="U10968" s="3">
        <f>IF(demand_supply[[#This Row],[Solar_Wind_Balance_GWh]]&gt;0,demand_supply[[#This Row],[Solar_Wind_Balance_GWh]],MIN(demand_supply[[#This Row],[Solar_Wind_Balance_GWh]]+demand_supply[[#This Row],[Initial_Storage_GWh]],0))</f>
        <v>-6.0147249999999994</v>
      </c>
      <c r="V109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68" s="3">
        <f>MAX(demand_supply[[#This Row],[Initial_Storage_GWh]]+demand_supply[[#This Row],[Solar_Wind_Balance_GWh]]-Capacity,0)</f>
        <v>0</v>
      </c>
    </row>
    <row r="10969" spans="1:23" x14ac:dyDescent="0.25">
      <c r="A10969">
        <v>238874</v>
      </c>
      <c r="B10969" s="1">
        <v>44790</v>
      </c>
      <c r="C10969">
        <v>28</v>
      </c>
      <c r="D10969">
        <v>16526</v>
      </c>
      <c r="E10969">
        <v>495</v>
      </c>
      <c r="F10969">
        <v>4417</v>
      </c>
      <c r="G10969">
        <v>5140</v>
      </c>
      <c r="H10969">
        <v>150</v>
      </c>
      <c r="I10969">
        <v>582</v>
      </c>
      <c r="J10969">
        <v>2910</v>
      </c>
      <c r="K10969">
        <v>873</v>
      </c>
      <c r="L10969">
        <v>4382</v>
      </c>
      <c r="M10969">
        <v>798</v>
      </c>
      <c r="N10969">
        <v>36273</v>
      </c>
      <c r="O10969">
        <v>210</v>
      </c>
      <c r="P10969">
        <v>26464</v>
      </c>
      <c r="Q10969">
        <v>30612</v>
      </c>
      <c r="R10969">
        <v>8</v>
      </c>
      <c r="S10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41900000000007</v>
      </c>
      <c r="T10969" s="3">
        <f t="shared" si="171"/>
        <v>0</v>
      </c>
      <c r="U10969" s="3">
        <f>IF(demand_supply[[#This Row],[Solar_Wind_Balance_GWh]]&gt;0,demand_supply[[#This Row],[Solar_Wind_Balance_GWh]],MIN(demand_supply[[#This Row],[Solar_Wind_Balance_GWh]]+demand_supply[[#This Row],[Initial_Storage_GWh]],0))</f>
        <v>-6.1141900000000007</v>
      </c>
      <c r="V109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69" s="3">
        <f>MAX(demand_supply[[#This Row],[Initial_Storage_GWh]]+demand_supply[[#This Row],[Solar_Wind_Balance_GWh]]-Capacity,0)</f>
        <v>0</v>
      </c>
    </row>
    <row r="10970" spans="1:23" x14ac:dyDescent="0.25">
      <c r="A10970">
        <v>238875</v>
      </c>
      <c r="B10970" s="1">
        <v>44790</v>
      </c>
      <c r="C10970">
        <v>29</v>
      </c>
      <c r="D10970">
        <v>16563</v>
      </c>
      <c r="E10970">
        <v>493</v>
      </c>
      <c r="F10970">
        <v>4415</v>
      </c>
      <c r="G10970">
        <v>5081</v>
      </c>
      <c r="H10970">
        <v>138</v>
      </c>
      <c r="I10970">
        <v>1064</v>
      </c>
      <c r="J10970">
        <v>2892</v>
      </c>
      <c r="K10970">
        <v>903</v>
      </c>
      <c r="L10970">
        <v>4379</v>
      </c>
      <c r="M10970">
        <v>116</v>
      </c>
      <c r="N10970">
        <v>36044</v>
      </c>
      <c r="O10970">
        <v>216</v>
      </c>
      <c r="P10970">
        <v>26585</v>
      </c>
      <c r="Q10970">
        <v>30404</v>
      </c>
      <c r="R10970">
        <v>11</v>
      </c>
      <c r="S10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32950000000005</v>
      </c>
      <c r="T10970" s="3">
        <f t="shared" si="171"/>
        <v>0</v>
      </c>
      <c r="U10970" s="3">
        <f>IF(demand_supply[[#This Row],[Solar_Wind_Balance_GWh]]&gt;0,demand_supply[[#This Row],[Solar_Wind_Balance_GWh]],MIN(demand_supply[[#This Row],[Solar_Wind_Balance_GWh]]+demand_supply[[#This Row],[Initial_Storage_GWh]],0))</f>
        <v>-6.2132950000000005</v>
      </c>
      <c r="V109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70" s="3">
        <f>MAX(demand_supply[[#This Row],[Initial_Storage_GWh]]+demand_supply[[#This Row],[Solar_Wind_Balance_GWh]]-Capacity,0)</f>
        <v>0</v>
      </c>
    </row>
    <row r="10971" spans="1:23" x14ac:dyDescent="0.25">
      <c r="A10971">
        <v>238876</v>
      </c>
      <c r="B10971" s="1">
        <v>44790</v>
      </c>
      <c r="C10971">
        <v>30</v>
      </c>
      <c r="D10971">
        <v>16559</v>
      </c>
      <c r="E10971">
        <v>495</v>
      </c>
      <c r="F10971">
        <v>4412</v>
      </c>
      <c r="G10971">
        <v>5131</v>
      </c>
      <c r="H10971">
        <v>91</v>
      </c>
      <c r="I10971">
        <v>1088</v>
      </c>
      <c r="J10971">
        <v>2902</v>
      </c>
      <c r="K10971">
        <v>939</v>
      </c>
      <c r="L10971">
        <v>3877</v>
      </c>
      <c r="M10971">
        <v>14</v>
      </c>
      <c r="N10971">
        <v>35508</v>
      </c>
      <c r="O10971">
        <v>220</v>
      </c>
      <c r="P10971">
        <v>26601</v>
      </c>
      <c r="Q10971">
        <v>30352</v>
      </c>
      <c r="R10971">
        <v>9</v>
      </c>
      <c r="S10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43050000000002</v>
      </c>
      <c r="T10971" s="3">
        <f t="shared" si="171"/>
        <v>0</v>
      </c>
      <c r="U10971" s="3">
        <f>IF(demand_supply[[#This Row],[Solar_Wind_Balance_GWh]]&gt;0,demand_supply[[#This Row],[Solar_Wind_Balance_GWh]],MIN(demand_supply[[#This Row],[Solar_Wind_Balance_GWh]]+demand_supply[[#This Row],[Initial_Storage_GWh]],0))</f>
        <v>-6.4743050000000002</v>
      </c>
      <c r="V109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71" s="3">
        <f>MAX(demand_supply[[#This Row],[Initial_Storage_GWh]]+demand_supply[[#This Row],[Solar_Wind_Balance_GWh]]-Capacity,0)</f>
        <v>0</v>
      </c>
    </row>
    <row r="10972" spans="1:23" x14ac:dyDescent="0.25">
      <c r="A10972">
        <v>238877</v>
      </c>
      <c r="B10972" s="1">
        <v>44790</v>
      </c>
      <c r="C10972">
        <v>31</v>
      </c>
      <c r="D10972">
        <v>15379</v>
      </c>
      <c r="E10972">
        <v>306</v>
      </c>
      <c r="F10972">
        <v>4411</v>
      </c>
      <c r="G10972">
        <v>5013</v>
      </c>
      <c r="H10972">
        <v>109</v>
      </c>
      <c r="I10972">
        <v>1318</v>
      </c>
      <c r="J10972">
        <v>2897</v>
      </c>
      <c r="K10972">
        <v>1010</v>
      </c>
      <c r="L10972">
        <v>3313</v>
      </c>
      <c r="M10972">
        <v>314</v>
      </c>
      <c r="N10972">
        <v>34070</v>
      </c>
      <c r="O10972">
        <v>209</v>
      </c>
      <c r="P10972">
        <v>27028</v>
      </c>
      <c r="Q10972">
        <v>29514</v>
      </c>
      <c r="R10972">
        <v>4</v>
      </c>
      <c r="S10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4305</v>
      </c>
      <c r="T10972" s="3">
        <f t="shared" si="171"/>
        <v>0</v>
      </c>
      <c r="U10972" s="3">
        <f>IF(demand_supply[[#This Row],[Solar_Wind_Balance_GWh]]&gt;0,demand_supply[[#This Row],[Solar_Wind_Balance_GWh]],MIN(demand_supply[[#This Row],[Solar_Wind_Balance_GWh]]+demand_supply[[#This Row],[Initial_Storage_GWh]],0))</f>
        <v>-7.024305</v>
      </c>
      <c r="V109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72" s="3">
        <f>MAX(demand_supply[[#This Row],[Initial_Storage_GWh]]+demand_supply[[#This Row],[Solar_Wind_Balance_GWh]]-Capacity,0)</f>
        <v>0</v>
      </c>
    </row>
    <row r="10973" spans="1:23" x14ac:dyDescent="0.25">
      <c r="A10973">
        <v>238878</v>
      </c>
      <c r="B10973" s="1">
        <v>44790</v>
      </c>
      <c r="C10973">
        <v>32</v>
      </c>
      <c r="D10973">
        <v>15890</v>
      </c>
      <c r="E10973">
        <v>231</v>
      </c>
      <c r="F10973">
        <v>4413</v>
      </c>
      <c r="G10973">
        <v>4860</v>
      </c>
      <c r="H10973">
        <v>143</v>
      </c>
      <c r="I10973">
        <v>1374</v>
      </c>
      <c r="J10973">
        <v>2905</v>
      </c>
      <c r="K10973">
        <v>920</v>
      </c>
      <c r="L10973">
        <v>2990</v>
      </c>
      <c r="M10973">
        <v>278</v>
      </c>
      <c r="N10973">
        <v>34004</v>
      </c>
      <c r="O10973">
        <v>212</v>
      </c>
      <c r="P10973">
        <v>27321</v>
      </c>
      <c r="Q10973">
        <v>29806</v>
      </c>
      <c r="R10973">
        <v>41</v>
      </c>
      <c r="S10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39500000000002</v>
      </c>
      <c r="T10973" s="3">
        <f t="shared" si="171"/>
        <v>0</v>
      </c>
      <c r="U10973" s="3">
        <f>IF(demand_supply[[#This Row],[Solar_Wind_Balance_GWh]]&gt;0,demand_supply[[#This Row],[Solar_Wind_Balance_GWh]],MIN(demand_supply[[#This Row],[Solar_Wind_Balance_GWh]]+demand_supply[[#This Row],[Initial_Storage_GWh]],0))</f>
        <v>-7.3939500000000002</v>
      </c>
      <c r="V109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73" s="3">
        <f>MAX(demand_supply[[#This Row],[Initial_Storage_GWh]]+demand_supply[[#This Row],[Solar_Wind_Balance_GWh]]-Capacity,0)</f>
        <v>0</v>
      </c>
    </row>
    <row r="10974" spans="1:23" x14ac:dyDescent="0.25">
      <c r="A10974">
        <v>238879</v>
      </c>
      <c r="B10974" s="1">
        <v>44790</v>
      </c>
      <c r="C10974">
        <v>33</v>
      </c>
      <c r="D10974">
        <v>15929</v>
      </c>
      <c r="E10974">
        <v>235</v>
      </c>
      <c r="F10974">
        <v>4419</v>
      </c>
      <c r="G10974">
        <v>4622</v>
      </c>
      <c r="H10974">
        <v>237</v>
      </c>
      <c r="I10974">
        <v>1246</v>
      </c>
      <c r="J10974">
        <v>2916</v>
      </c>
      <c r="K10974">
        <v>926</v>
      </c>
      <c r="L10974">
        <v>2699</v>
      </c>
      <c r="M10974">
        <v>532</v>
      </c>
      <c r="N10974">
        <v>33761</v>
      </c>
      <c r="O10974">
        <v>215</v>
      </c>
      <c r="P10974">
        <v>27546</v>
      </c>
      <c r="Q10974">
        <v>29901</v>
      </c>
      <c r="R10974">
        <v>47</v>
      </c>
      <c r="S10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47849999999998</v>
      </c>
      <c r="T10974" s="3">
        <f t="shared" si="171"/>
        <v>0</v>
      </c>
      <c r="U10974" s="3">
        <f>IF(demand_supply[[#This Row],[Solar_Wind_Balance_GWh]]&gt;0,demand_supply[[#This Row],[Solar_Wind_Balance_GWh]],MIN(demand_supply[[#This Row],[Solar_Wind_Balance_GWh]]+demand_supply[[#This Row],[Initial_Storage_GWh]],0))</f>
        <v>-7.7247849999999998</v>
      </c>
      <c r="V109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74" s="3">
        <f>MAX(demand_supply[[#This Row],[Initial_Storage_GWh]]+demand_supply[[#This Row],[Solar_Wind_Balance_GWh]]-Capacity,0)</f>
        <v>0</v>
      </c>
    </row>
    <row r="10975" spans="1:23" x14ac:dyDescent="0.25">
      <c r="A10975">
        <v>238880</v>
      </c>
      <c r="B10975" s="1">
        <v>44790</v>
      </c>
      <c r="C10975">
        <v>34</v>
      </c>
      <c r="D10975">
        <v>16693</v>
      </c>
      <c r="E10975">
        <v>259</v>
      </c>
      <c r="F10975">
        <v>4423</v>
      </c>
      <c r="G10975">
        <v>4427</v>
      </c>
      <c r="H10975">
        <v>248</v>
      </c>
      <c r="I10975">
        <v>1240</v>
      </c>
      <c r="J10975">
        <v>2935</v>
      </c>
      <c r="K10975">
        <v>865</v>
      </c>
      <c r="L10975">
        <v>2236</v>
      </c>
      <c r="M10975">
        <v>780</v>
      </c>
      <c r="N10975">
        <v>34106</v>
      </c>
      <c r="O10975">
        <v>222</v>
      </c>
      <c r="P10975">
        <v>28378</v>
      </c>
      <c r="Q10975">
        <v>30720</v>
      </c>
      <c r="R10975">
        <v>4</v>
      </c>
      <c r="S10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65499999999998</v>
      </c>
      <c r="T10975" s="3">
        <f t="shared" si="171"/>
        <v>0</v>
      </c>
      <c r="U10975" s="3">
        <f>IF(demand_supply[[#This Row],[Solar_Wind_Balance_GWh]]&gt;0,demand_supply[[#This Row],[Solar_Wind_Balance_GWh]],MIN(demand_supply[[#This Row],[Solar_Wind_Balance_GWh]]+demand_supply[[#This Row],[Initial_Storage_GWh]],0))</f>
        <v>-8.4665499999999998</v>
      </c>
      <c r="V109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75" s="3">
        <f>MAX(demand_supply[[#This Row],[Initial_Storage_GWh]]+demand_supply[[#This Row],[Solar_Wind_Balance_GWh]]-Capacity,0)</f>
        <v>0</v>
      </c>
    </row>
    <row r="10976" spans="1:23" x14ac:dyDescent="0.25">
      <c r="A10976">
        <v>238881</v>
      </c>
      <c r="B10976" s="1">
        <v>44790</v>
      </c>
      <c r="C10976">
        <v>35</v>
      </c>
      <c r="D10976">
        <v>17533</v>
      </c>
      <c r="E10976">
        <v>379</v>
      </c>
      <c r="F10976">
        <v>4424</v>
      </c>
      <c r="G10976">
        <v>4088</v>
      </c>
      <c r="H10976">
        <v>265</v>
      </c>
      <c r="I10976">
        <v>1050</v>
      </c>
      <c r="J10976">
        <v>2890</v>
      </c>
      <c r="K10976">
        <v>908</v>
      </c>
      <c r="L10976">
        <v>1888</v>
      </c>
      <c r="M10976">
        <v>1330</v>
      </c>
      <c r="N10976">
        <v>34755</v>
      </c>
      <c r="O10976">
        <v>232</v>
      </c>
      <c r="P10976">
        <v>29214</v>
      </c>
      <c r="Q10976">
        <v>31742</v>
      </c>
      <c r="R10976">
        <v>1</v>
      </c>
      <c r="S10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241800000000005</v>
      </c>
      <c r="T10976" s="3">
        <f t="shared" si="171"/>
        <v>0</v>
      </c>
      <c r="U10976" s="3">
        <f>IF(demand_supply[[#This Row],[Solar_Wind_Balance_GWh]]&gt;0,demand_supply[[#This Row],[Solar_Wind_Balance_GWh]],MIN(demand_supply[[#This Row],[Solar_Wind_Balance_GWh]]+demand_supply[[#This Row],[Initial_Storage_GWh]],0))</f>
        <v>-9.2241800000000005</v>
      </c>
      <c r="V109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76" s="3">
        <f>MAX(demand_supply[[#This Row],[Initial_Storage_GWh]]+demand_supply[[#This Row],[Solar_Wind_Balance_GWh]]-Capacity,0)</f>
        <v>0</v>
      </c>
    </row>
    <row r="10977" spans="1:23" x14ac:dyDescent="0.25">
      <c r="A10977">
        <v>238882</v>
      </c>
      <c r="B10977" s="1">
        <v>44790</v>
      </c>
      <c r="C10977">
        <v>36</v>
      </c>
      <c r="D10977">
        <v>17984</v>
      </c>
      <c r="E10977">
        <v>458</v>
      </c>
      <c r="F10977">
        <v>4426</v>
      </c>
      <c r="G10977">
        <v>3725</v>
      </c>
      <c r="H10977">
        <v>206</v>
      </c>
      <c r="I10977">
        <v>1034</v>
      </c>
      <c r="J10977">
        <v>2869</v>
      </c>
      <c r="K10977">
        <v>1010</v>
      </c>
      <c r="L10977">
        <v>1424</v>
      </c>
      <c r="M10977">
        <v>1380</v>
      </c>
      <c r="N10977">
        <v>34516</v>
      </c>
      <c r="O10977">
        <v>242</v>
      </c>
      <c r="P10977">
        <v>29698</v>
      </c>
      <c r="Q10977">
        <v>32242</v>
      </c>
      <c r="R10977">
        <v>0</v>
      </c>
      <c r="S10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41300000000019</v>
      </c>
      <c r="T10977" s="3">
        <f t="shared" si="171"/>
        <v>0</v>
      </c>
      <c r="U10977" s="3">
        <f>IF(demand_supply[[#This Row],[Solar_Wind_Balance_GWh]]&gt;0,demand_supply[[#This Row],[Solar_Wind_Balance_GWh]],MIN(demand_supply[[#This Row],[Solar_Wind_Balance_GWh]]+demand_supply[[#This Row],[Initial_Storage_GWh]],0))</f>
        <v>-9.9141300000000019</v>
      </c>
      <c r="V109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77" s="3">
        <f>MAX(demand_supply[[#This Row],[Initial_Storage_GWh]]+demand_supply[[#This Row],[Solar_Wind_Balance_GWh]]-Capacity,0)</f>
        <v>0</v>
      </c>
    </row>
    <row r="10978" spans="1:23" x14ac:dyDescent="0.25">
      <c r="A10978">
        <v>238883</v>
      </c>
      <c r="B10978" s="1">
        <v>44790</v>
      </c>
      <c r="C10978">
        <v>37</v>
      </c>
      <c r="D10978">
        <v>18359</v>
      </c>
      <c r="E10978">
        <v>494</v>
      </c>
      <c r="F10978">
        <v>4420</v>
      </c>
      <c r="G10978">
        <v>3543</v>
      </c>
      <c r="H10978">
        <v>229</v>
      </c>
      <c r="I10978">
        <v>726</v>
      </c>
      <c r="J10978">
        <v>2909</v>
      </c>
      <c r="K10978">
        <v>1077</v>
      </c>
      <c r="L10978">
        <v>910</v>
      </c>
      <c r="M10978">
        <v>1382</v>
      </c>
      <c r="N10978">
        <v>34049</v>
      </c>
      <c r="O10978">
        <v>248</v>
      </c>
      <c r="P10978">
        <v>29495</v>
      </c>
      <c r="Q10978">
        <v>32502</v>
      </c>
      <c r="R10978">
        <v>0</v>
      </c>
      <c r="S10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5652</v>
      </c>
      <c r="T10978" s="3">
        <f t="shared" si="171"/>
        <v>0</v>
      </c>
      <c r="U10978" s="3">
        <f>IF(demand_supply[[#This Row],[Solar_Wind_Balance_GWh]]&gt;0,demand_supply[[#This Row],[Solar_Wind_Balance_GWh]],MIN(demand_supply[[#This Row],[Solar_Wind_Balance_GWh]]+demand_supply[[#This Row],[Initial_Storage_GWh]],0))</f>
        <v>-10.15652</v>
      </c>
      <c r="V109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78" s="3">
        <f>MAX(demand_supply[[#This Row],[Initial_Storage_GWh]]+demand_supply[[#This Row],[Solar_Wind_Balance_GWh]]-Capacity,0)</f>
        <v>0</v>
      </c>
    </row>
    <row r="10979" spans="1:23" x14ac:dyDescent="0.25">
      <c r="A10979">
        <v>238884</v>
      </c>
      <c r="B10979" s="1">
        <v>44790</v>
      </c>
      <c r="C10979">
        <v>38</v>
      </c>
      <c r="D10979">
        <v>18262</v>
      </c>
      <c r="E10979">
        <v>492</v>
      </c>
      <c r="F10979">
        <v>4421</v>
      </c>
      <c r="G10979">
        <v>3580</v>
      </c>
      <c r="H10979">
        <v>229</v>
      </c>
      <c r="I10979">
        <v>716</v>
      </c>
      <c r="J10979">
        <v>2914</v>
      </c>
      <c r="K10979">
        <v>1065</v>
      </c>
      <c r="L10979">
        <v>552</v>
      </c>
      <c r="M10979">
        <v>1330</v>
      </c>
      <c r="N10979">
        <v>33561</v>
      </c>
      <c r="O10979">
        <v>250</v>
      </c>
      <c r="P10979">
        <v>29485</v>
      </c>
      <c r="Q10979">
        <v>32448</v>
      </c>
      <c r="R10979">
        <v>2</v>
      </c>
      <c r="S10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12939999999999</v>
      </c>
      <c r="T10979" s="3">
        <f t="shared" si="171"/>
        <v>0</v>
      </c>
      <c r="U10979" s="3">
        <f>IF(demand_supply[[#This Row],[Solar_Wind_Balance_GWh]]&gt;0,demand_supply[[#This Row],[Solar_Wind_Balance_GWh]],MIN(demand_supply[[#This Row],[Solar_Wind_Balance_GWh]]+demand_supply[[#This Row],[Initial_Storage_GWh]],0))</f>
        <v>-10.312939999999999</v>
      </c>
      <c r="V109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79" s="3">
        <f>MAX(demand_supply[[#This Row],[Initial_Storage_GWh]]+demand_supply[[#This Row],[Solar_Wind_Balance_GWh]]-Capacity,0)</f>
        <v>0</v>
      </c>
    </row>
    <row r="10980" spans="1:23" x14ac:dyDescent="0.25">
      <c r="A10980">
        <v>238885</v>
      </c>
      <c r="B10980" s="1">
        <v>44790</v>
      </c>
      <c r="C10980">
        <v>39</v>
      </c>
      <c r="D10980">
        <v>17541</v>
      </c>
      <c r="E10980">
        <v>359</v>
      </c>
      <c r="F10980">
        <v>4419</v>
      </c>
      <c r="G10980">
        <v>3900</v>
      </c>
      <c r="H10980">
        <v>431</v>
      </c>
      <c r="I10980">
        <v>908</v>
      </c>
      <c r="J10980">
        <v>2929</v>
      </c>
      <c r="K10980">
        <v>1085</v>
      </c>
      <c r="L10980">
        <v>306</v>
      </c>
      <c r="M10980">
        <v>1110</v>
      </c>
      <c r="N10980">
        <v>32988</v>
      </c>
      <c r="O10980">
        <v>243</v>
      </c>
      <c r="P10980">
        <v>29504</v>
      </c>
      <c r="Q10980">
        <v>31793</v>
      </c>
      <c r="R10980">
        <v>73</v>
      </c>
      <c r="S10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83470000000002</v>
      </c>
      <c r="T10980" s="3">
        <f t="shared" si="171"/>
        <v>0</v>
      </c>
      <c r="U10980" s="3">
        <f>IF(demand_supply[[#This Row],[Solar_Wind_Balance_GWh]]&gt;0,demand_supply[[#This Row],[Solar_Wind_Balance_GWh]],MIN(demand_supply[[#This Row],[Solar_Wind_Balance_GWh]]+demand_supply[[#This Row],[Initial_Storage_GWh]],0))</f>
        <v>-10.183470000000002</v>
      </c>
      <c r="V109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80" s="3">
        <f>MAX(demand_supply[[#This Row],[Initial_Storage_GWh]]+demand_supply[[#This Row],[Solar_Wind_Balance_GWh]]-Capacity,0)</f>
        <v>0</v>
      </c>
    </row>
    <row r="10981" spans="1:23" x14ac:dyDescent="0.25">
      <c r="A10981">
        <v>238886</v>
      </c>
      <c r="B10981" s="1">
        <v>44790</v>
      </c>
      <c r="C10981">
        <v>40</v>
      </c>
      <c r="D10981">
        <v>17593</v>
      </c>
      <c r="E10981">
        <v>238</v>
      </c>
      <c r="F10981">
        <v>4427</v>
      </c>
      <c r="G10981">
        <v>4091</v>
      </c>
      <c r="H10981">
        <v>287</v>
      </c>
      <c r="I10981">
        <v>932</v>
      </c>
      <c r="J10981">
        <v>2917</v>
      </c>
      <c r="K10981">
        <v>1027</v>
      </c>
      <c r="L10981">
        <v>111</v>
      </c>
      <c r="M10981">
        <v>1130</v>
      </c>
      <c r="N10981">
        <v>32753</v>
      </c>
      <c r="O10981">
        <v>241</v>
      </c>
      <c r="P10981">
        <v>29414</v>
      </c>
      <c r="Q10981">
        <v>31693</v>
      </c>
      <c r="R10981">
        <v>74</v>
      </c>
      <c r="S10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7535</v>
      </c>
      <c r="T10981" s="3">
        <f t="shared" si="171"/>
        <v>0</v>
      </c>
      <c r="U10981" s="3">
        <f>IF(demand_supply[[#This Row],[Solar_Wind_Balance_GWh]]&gt;0,demand_supply[[#This Row],[Solar_Wind_Balance_GWh]],MIN(demand_supply[[#This Row],[Solar_Wind_Balance_GWh]]+demand_supply[[#This Row],[Initial_Storage_GWh]],0))</f>
        <v>-10.207535</v>
      </c>
      <c r="V109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81" s="3">
        <f>MAX(demand_supply[[#This Row],[Initial_Storage_GWh]]+demand_supply[[#This Row],[Solar_Wind_Balance_GWh]]-Capacity,0)</f>
        <v>0</v>
      </c>
    </row>
    <row r="10982" spans="1:23" x14ac:dyDescent="0.25">
      <c r="A10982">
        <v>238887</v>
      </c>
      <c r="B10982" s="1">
        <v>44790</v>
      </c>
      <c r="C10982">
        <v>41</v>
      </c>
      <c r="D10982">
        <v>17403</v>
      </c>
      <c r="E10982">
        <v>252</v>
      </c>
      <c r="F10982">
        <v>4426</v>
      </c>
      <c r="G10982">
        <v>4369</v>
      </c>
      <c r="H10982">
        <v>215</v>
      </c>
      <c r="I10982">
        <v>996</v>
      </c>
      <c r="J10982">
        <v>2790</v>
      </c>
      <c r="K10982">
        <v>1010</v>
      </c>
      <c r="L10982">
        <v>5</v>
      </c>
      <c r="M10982">
        <v>880</v>
      </c>
      <c r="N10982">
        <v>32346</v>
      </c>
      <c r="O10982">
        <v>243</v>
      </c>
      <c r="P10982">
        <v>29022</v>
      </c>
      <c r="Q10982">
        <v>31465</v>
      </c>
      <c r="R10982">
        <v>76</v>
      </c>
      <c r="S10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597850000000001</v>
      </c>
      <c r="T10982" s="3">
        <f t="shared" si="171"/>
        <v>0</v>
      </c>
      <c r="U10982" s="3">
        <f>IF(demand_supply[[#This Row],[Solar_Wind_Balance_GWh]]&gt;0,demand_supply[[#This Row],[Solar_Wind_Balance_GWh]],MIN(demand_supply[[#This Row],[Solar_Wind_Balance_GWh]]+demand_supply[[#This Row],[Initial_Storage_GWh]],0))</f>
        <v>-9.9597850000000001</v>
      </c>
      <c r="V109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82" s="3">
        <f>MAX(demand_supply[[#This Row],[Initial_Storage_GWh]]+demand_supply[[#This Row],[Solar_Wind_Balance_GWh]]-Capacity,0)</f>
        <v>0</v>
      </c>
    </row>
    <row r="10983" spans="1:23" x14ac:dyDescent="0.25">
      <c r="A10983">
        <v>238888</v>
      </c>
      <c r="B10983" s="1">
        <v>44790</v>
      </c>
      <c r="C10983">
        <v>42</v>
      </c>
      <c r="D10983">
        <v>17340</v>
      </c>
      <c r="E10983">
        <v>324</v>
      </c>
      <c r="F10983">
        <v>4423</v>
      </c>
      <c r="G10983">
        <v>4518</v>
      </c>
      <c r="H10983">
        <v>211</v>
      </c>
      <c r="I10983">
        <v>1014</v>
      </c>
      <c r="J10983">
        <v>2760</v>
      </c>
      <c r="K10983">
        <v>1013</v>
      </c>
      <c r="L10983">
        <v>0</v>
      </c>
      <c r="M10983">
        <v>640</v>
      </c>
      <c r="N10983">
        <v>32243</v>
      </c>
      <c r="O10983">
        <v>246</v>
      </c>
      <c r="P10983">
        <v>28944</v>
      </c>
      <c r="Q10983">
        <v>31400</v>
      </c>
      <c r="R10983">
        <v>78</v>
      </c>
      <c r="S10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508200000000006</v>
      </c>
      <c r="T10983" s="3">
        <f t="shared" si="171"/>
        <v>0</v>
      </c>
      <c r="U10983" s="3">
        <f>IF(demand_supply[[#This Row],[Solar_Wind_Balance_GWh]]&gt;0,demand_supply[[#This Row],[Solar_Wind_Balance_GWh]],MIN(demand_supply[[#This Row],[Solar_Wind_Balance_GWh]]+demand_supply[[#This Row],[Initial_Storage_GWh]],0))</f>
        <v>-9.8508200000000006</v>
      </c>
      <c r="V109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83" s="3">
        <f>MAX(demand_supply[[#This Row],[Initial_Storage_GWh]]+demand_supply[[#This Row],[Solar_Wind_Balance_GWh]]-Capacity,0)</f>
        <v>0</v>
      </c>
    </row>
    <row r="10984" spans="1:23" x14ac:dyDescent="0.25">
      <c r="A10984">
        <v>238889</v>
      </c>
      <c r="B10984" s="1">
        <v>44790</v>
      </c>
      <c r="C10984">
        <v>43</v>
      </c>
      <c r="D10984">
        <v>17315</v>
      </c>
      <c r="E10984">
        <v>288</v>
      </c>
      <c r="F10984">
        <v>4425</v>
      </c>
      <c r="G10984">
        <v>4597</v>
      </c>
      <c r="H10984">
        <v>211</v>
      </c>
      <c r="I10984">
        <v>912</v>
      </c>
      <c r="J10984">
        <v>2758</v>
      </c>
      <c r="K10984">
        <v>997</v>
      </c>
      <c r="L10984">
        <v>0</v>
      </c>
      <c r="M10984">
        <v>432</v>
      </c>
      <c r="N10984">
        <v>31935</v>
      </c>
      <c r="O10984">
        <v>247</v>
      </c>
      <c r="P10984">
        <v>28375</v>
      </c>
      <c r="Q10984">
        <v>31039</v>
      </c>
      <c r="R10984">
        <v>11</v>
      </c>
      <c r="S10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250299999999992</v>
      </c>
      <c r="T10984" s="3">
        <f t="shared" si="171"/>
        <v>0</v>
      </c>
      <c r="U10984" s="3">
        <f>IF(demand_supply[[#This Row],[Solar_Wind_Balance_GWh]]&gt;0,demand_supply[[#This Row],[Solar_Wind_Balance_GWh]],MIN(demand_supply[[#This Row],[Solar_Wind_Balance_GWh]]+demand_supply[[#This Row],[Initial_Storage_GWh]],0))</f>
        <v>-9.5250299999999992</v>
      </c>
      <c r="V109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84" s="3">
        <f>MAX(demand_supply[[#This Row],[Initial_Storage_GWh]]+demand_supply[[#This Row],[Solar_Wind_Balance_GWh]]-Capacity,0)</f>
        <v>0</v>
      </c>
    </row>
    <row r="10985" spans="1:23" x14ac:dyDescent="0.25">
      <c r="A10985">
        <v>238890</v>
      </c>
      <c r="B10985" s="1">
        <v>44790</v>
      </c>
      <c r="C10985">
        <v>44</v>
      </c>
      <c r="D10985">
        <v>16712</v>
      </c>
      <c r="E10985">
        <v>325</v>
      </c>
      <c r="F10985">
        <v>4423</v>
      </c>
      <c r="G10985">
        <v>4535</v>
      </c>
      <c r="H10985">
        <v>184</v>
      </c>
      <c r="I10985">
        <v>882</v>
      </c>
      <c r="J10985">
        <v>2600</v>
      </c>
      <c r="K10985">
        <v>803</v>
      </c>
      <c r="L10985">
        <v>0</v>
      </c>
      <c r="M10985">
        <v>108</v>
      </c>
      <c r="N10985">
        <v>30572</v>
      </c>
      <c r="O10985">
        <v>248</v>
      </c>
      <c r="P10985">
        <v>27108</v>
      </c>
      <c r="Q10985">
        <v>29720</v>
      </c>
      <c r="R10985">
        <v>8</v>
      </c>
      <c r="S10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376499999999997</v>
      </c>
      <c r="T10985" s="3">
        <f t="shared" si="171"/>
        <v>0</v>
      </c>
      <c r="U10985" s="3">
        <f>IF(demand_supply[[#This Row],[Solar_Wind_Balance_GWh]]&gt;0,demand_supply[[#This Row],[Solar_Wind_Balance_GWh]],MIN(demand_supply[[#This Row],[Solar_Wind_Balance_GWh]]+demand_supply[[#This Row],[Initial_Storage_GWh]],0))</f>
        <v>-8.9376499999999997</v>
      </c>
      <c r="V109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85" s="3">
        <f>MAX(demand_supply[[#This Row],[Initial_Storage_GWh]]+demand_supply[[#This Row],[Solar_Wind_Balance_GWh]]-Capacity,0)</f>
        <v>0</v>
      </c>
    </row>
    <row r="10986" spans="1:23" x14ac:dyDescent="0.25">
      <c r="A10986">
        <v>238891</v>
      </c>
      <c r="B10986" s="1">
        <v>44790</v>
      </c>
      <c r="C10986">
        <v>45</v>
      </c>
      <c r="D10986">
        <v>16794</v>
      </c>
      <c r="E10986">
        <v>475</v>
      </c>
      <c r="F10986">
        <v>4423</v>
      </c>
      <c r="G10986">
        <v>4363</v>
      </c>
      <c r="H10986">
        <v>115</v>
      </c>
      <c r="I10986">
        <v>516</v>
      </c>
      <c r="J10986">
        <v>2447</v>
      </c>
      <c r="K10986">
        <v>297</v>
      </c>
      <c r="L10986">
        <v>0</v>
      </c>
      <c r="M10986">
        <v>146</v>
      </c>
      <c r="N10986">
        <v>29576</v>
      </c>
      <c r="O10986">
        <v>256</v>
      </c>
      <c r="P10986">
        <v>25549</v>
      </c>
      <c r="Q10986">
        <v>28621</v>
      </c>
      <c r="R10986">
        <v>10</v>
      </c>
      <c r="S10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03699999999996</v>
      </c>
      <c r="T10986" s="3">
        <f t="shared" si="171"/>
        <v>0</v>
      </c>
      <c r="U10986" s="3">
        <f>IF(demand_supply[[#This Row],[Solar_Wind_Balance_GWh]]&gt;0,demand_supply[[#This Row],[Solar_Wind_Balance_GWh]],MIN(demand_supply[[#This Row],[Solar_Wind_Balance_GWh]]+demand_supply[[#This Row],[Initial_Storage_GWh]],0))</f>
        <v>-8.2803699999999996</v>
      </c>
      <c r="V109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86" s="3">
        <f>MAX(demand_supply[[#This Row],[Initial_Storage_GWh]]+demand_supply[[#This Row],[Solar_Wind_Balance_GWh]]-Capacity,0)</f>
        <v>0</v>
      </c>
    </row>
    <row r="10987" spans="1:23" x14ac:dyDescent="0.25">
      <c r="A10987">
        <v>238892</v>
      </c>
      <c r="B10987" s="1">
        <v>44790</v>
      </c>
      <c r="C10987">
        <v>46</v>
      </c>
      <c r="D10987">
        <v>16507</v>
      </c>
      <c r="E10987">
        <v>389</v>
      </c>
      <c r="F10987">
        <v>4417</v>
      </c>
      <c r="G10987">
        <v>4264</v>
      </c>
      <c r="H10987">
        <v>114</v>
      </c>
      <c r="I10987">
        <v>560</v>
      </c>
      <c r="J10987">
        <v>2097</v>
      </c>
      <c r="K10987">
        <v>185</v>
      </c>
      <c r="L10987">
        <v>0</v>
      </c>
      <c r="M10987">
        <v>16</v>
      </c>
      <c r="N10987">
        <v>28549</v>
      </c>
      <c r="O10987">
        <v>257</v>
      </c>
      <c r="P10987">
        <v>24493</v>
      </c>
      <c r="Q10987">
        <v>27600</v>
      </c>
      <c r="R10987">
        <v>9</v>
      </c>
      <c r="S10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063600000000006</v>
      </c>
      <c r="T10987" s="3">
        <f t="shared" si="171"/>
        <v>0</v>
      </c>
      <c r="U10987" s="3">
        <f>IF(demand_supply[[#This Row],[Solar_Wind_Balance_GWh]]&gt;0,demand_supply[[#This Row],[Solar_Wind_Balance_GWh]],MIN(demand_supply[[#This Row],[Solar_Wind_Balance_GWh]]+demand_supply[[#This Row],[Initial_Storage_GWh]],0))</f>
        <v>-7.8063600000000006</v>
      </c>
      <c r="V109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87" s="3">
        <f>MAX(demand_supply[[#This Row],[Initial_Storage_GWh]]+demand_supply[[#This Row],[Solar_Wind_Balance_GWh]]-Capacity,0)</f>
        <v>0</v>
      </c>
    </row>
    <row r="10988" spans="1:23" x14ac:dyDescent="0.25">
      <c r="A10988">
        <v>238893</v>
      </c>
      <c r="B10988" s="1">
        <v>44790</v>
      </c>
      <c r="C10988">
        <v>47</v>
      </c>
      <c r="D10988">
        <v>16080</v>
      </c>
      <c r="E10988">
        <v>33</v>
      </c>
      <c r="F10988">
        <v>4414</v>
      </c>
      <c r="G10988">
        <v>4302</v>
      </c>
      <c r="H10988">
        <v>95</v>
      </c>
      <c r="I10988">
        <v>644</v>
      </c>
      <c r="J10988">
        <v>1623</v>
      </c>
      <c r="K10988">
        <v>244</v>
      </c>
      <c r="L10988">
        <v>0</v>
      </c>
      <c r="M10988">
        <v>64</v>
      </c>
      <c r="N10988">
        <v>27499</v>
      </c>
      <c r="O10988">
        <v>252</v>
      </c>
      <c r="P10988">
        <v>23131</v>
      </c>
      <c r="Q10988">
        <v>26636</v>
      </c>
      <c r="R10988">
        <v>9</v>
      </c>
      <c r="S10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69799999999999</v>
      </c>
      <c r="T10988" s="3">
        <f t="shared" si="171"/>
        <v>0</v>
      </c>
      <c r="U10988" s="3">
        <f>IF(demand_supply[[#This Row],[Solar_Wind_Balance_GWh]]&gt;0,demand_supply[[#This Row],[Solar_Wind_Balance_GWh]],MIN(demand_supply[[#This Row],[Solar_Wind_Balance_GWh]]+demand_supply[[#This Row],[Initial_Storage_GWh]],0))</f>
        <v>-7.1169799999999999</v>
      </c>
      <c r="V109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88" s="3">
        <f>MAX(demand_supply[[#This Row],[Initial_Storage_GWh]]+demand_supply[[#This Row],[Solar_Wind_Balance_GWh]]-Capacity,0)</f>
        <v>0</v>
      </c>
    </row>
    <row r="10989" spans="1:23" x14ac:dyDescent="0.25">
      <c r="A10989">
        <v>238894</v>
      </c>
      <c r="B10989" s="1">
        <v>44790</v>
      </c>
      <c r="C10989">
        <v>48</v>
      </c>
      <c r="D10989">
        <v>15216</v>
      </c>
      <c r="E10989">
        <v>0</v>
      </c>
      <c r="F10989">
        <v>4414</v>
      </c>
      <c r="G10989">
        <v>4163</v>
      </c>
      <c r="H10989">
        <v>94</v>
      </c>
      <c r="I10989">
        <v>816</v>
      </c>
      <c r="J10989">
        <v>1671</v>
      </c>
      <c r="K10989">
        <v>198</v>
      </c>
      <c r="L10989">
        <v>0</v>
      </c>
      <c r="M10989">
        <v>10</v>
      </c>
      <c r="N10989">
        <v>26582</v>
      </c>
      <c r="O10989">
        <v>250</v>
      </c>
      <c r="P10989">
        <v>22100</v>
      </c>
      <c r="Q10989">
        <v>25710</v>
      </c>
      <c r="R10989">
        <v>9</v>
      </c>
      <c r="S10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28699999999996</v>
      </c>
      <c r="T10989" s="3">
        <f t="shared" si="171"/>
        <v>0</v>
      </c>
      <c r="U10989" s="3">
        <f>IF(demand_supply[[#This Row],[Solar_Wind_Balance_GWh]]&gt;0,demand_supply[[#This Row],[Solar_Wind_Balance_GWh]],MIN(demand_supply[[#This Row],[Solar_Wind_Balance_GWh]]+demand_supply[[#This Row],[Initial_Storage_GWh]],0))</f>
        <v>-6.6728699999999996</v>
      </c>
      <c r="V109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89" s="3">
        <f>MAX(demand_supply[[#This Row],[Initial_Storage_GWh]]+demand_supply[[#This Row],[Solar_Wind_Balance_GWh]]-Capacity,0)</f>
        <v>0</v>
      </c>
    </row>
    <row r="10990" spans="1:23" x14ac:dyDescent="0.25">
      <c r="A10990">
        <v>238895</v>
      </c>
      <c r="B10990" s="1">
        <v>44791</v>
      </c>
      <c r="C10990">
        <v>1</v>
      </c>
      <c r="D10990">
        <v>15709</v>
      </c>
      <c r="E10990">
        <v>0</v>
      </c>
      <c r="F10990">
        <v>4416</v>
      </c>
      <c r="G10990">
        <v>3957</v>
      </c>
      <c r="H10990">
        <v>74</v>
      </c>
      <c r="I10990">
        <v>580</v>
      </c>
      <c r="J10990">
        <v>2107</v>
      </c>
      <c r="K10990">
        <v>168</v>
      </c>
      <c r="L10990">
        <v>0</v>
      </c>
      <c r="M10990">
        <v>16</v>
      </c>
      <c r="N10990">
        <v>27027</v>
      </c>
      <c r="O10990">
        <v>251</v>
      </c>
      <c r="P10990">
        <v>21140</v>
      </c>
      <c r="Q10990">
        <v>26200</v>
      </c>
      <c r="R10990">
        <v>78</v>
      </c>
      <c r="S10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69300000000004</v>
      </c>
      <c r="T10990" s="3">
        <f t="shared" si="171"/>
        <v>0</v>
      </c>
      <c r="U10990" s="3">
        <f>IF(demand_supply[[#This Row],[Solar_Wind_Balance_GWh]]&gt;0,demand_supply[[#This Row],[Solar_Wind_Balance_GWh]],MIN(demand_supply[[#This Row],[Solar_Wind_Balance_GWh]]+demand_supply[[#This Row],[Initial_Storage_GWh]],0))</f>
        <v>-6.3069300000000004</v>
      </c>
      <c r="V109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90" s="3">
        <f>MAX(demand_supply[[#This Row],[Initial_Storage_GWh]]+demand_supply[[#This Row],[Solar_Wind_Balance_GWh]]-Capacity,0)</f>
        <v>0</v>
      </c>
    </row>
    <row r="10991" spans="1:23" x14ac:dyDescent="0.25">
      <c r="A10991">
        <v>238896</v>
      </c>
      <c r="B10991" s="1">
        <v>44791</v>
      </c>
      <c r="C10991">
        <v>2</v>
      </c>
      <c r="D10991">
        <v>16033</v>
      </c>
      <c r="E10991">
        <v>0</v>
      </c>
      <c r="F10991">
        <v>4415</v>
      </c>
      <c r="G10991">
        <v>3583</v>
      </c>
      <c r="H10991">
        <v>73</v>
      </c>
      <c r="I10991">
        <v>374</v>
      </c>
      <c r="J10991">
        <v>2202</v>
      </c>
      <c r="K10991">
        <v>248</v>
      </c>
      <c r="L10991">
        <v>0</v>
      </c>
      <c r="M10991">
        <v>0</v>
      </c>
      <c r="N10991">
        <v>26928</v>
      </c>
      <c r="O10991">
        <v>254</v>
      </c>
      <c r="P10991">
        <v>20761</v>
      </c>
      <c r="Q10991">
        <v>25959</v>
      </c>
      <c r="R10991">
        <v>118</v>
      </c>
      <c r="S10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91699999999999</v>
      </c>
      <c r="T10991" s="3">
        <f t="shared" si="171"/>
        <v>0</v>
      </c>
      <c r="U10991" s="3">
        <f>IF(demand_supply[[#This Row],[Solar_Wind_Balance_GWh]]&gt;0,demand_supply[[#This Row],[Solar_Wind_Balance_GWh]],MIN(demand_supply[[#This Row],[Solar_Wind_Balance_GWh]]+demand_supply[[#This Row],[Initial_Storage_GWh]],0))</f>
        <v>-6.3091699999999999</v>
      </c>
      <c r="V109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91" s="3">
        <f>MAX(demand_supply[[#This Row],[Initial_Storage_GWh]]+demand_supply[[#This Row],[Solar_Wind_Balance_GWh]]-Capacity,0)</f>
        <v>0</v>
      </c>
    </row>
    <row r="10992" spans="1:23" x14ac:dyDescent="0.25">
      <c r="A10992">
        <v>238897</v>
      </c>
      <c r="B10992" s="1">
        <v>44791</v>
      </c>
      <c r="C10992">
        <v>3</v>
      </c>
      <c r="D10992">
        <v>16006</v>
      </c>
      <c r="E10992">
        <v>0</v>
      </c>
      <c r="F10992">
        <v>4416</v>
      </c>
      <c r="G10992">
        <v>3338</v>
      </c>
      <c r="H10992">
        <v>72</v>
      </c>
      <c r="I10992">
        <v>472</v>
      </c>
      <c r="J10992">
        <v>2204</v>
      </c>
      <c r="K10992">
        <v>538</v>
      </c>
      <c r="L10992">
        <v>0</v>
      </c>
      <c r="M10992">
        <v>0</v>
      </c>
      <c r="N10992">
        <v>27046</v>
      </c>
      <c r="O10992">
        <v>257</v>
      </c>
      <c r="P10992">
        <v>20065</v>
      </c>
      <c r="Q10992">
        <v>25976</v>
      </c>
      <c r="R10992">
        <v>383</v>
      </c>
      <c r="S10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61200000000002</v>
      </c>
      <c r="T10992" s="3">
        <f t="shared" si="171"/>
        <v>0</v>
      </c>
      <c r="U10992" s="3">
        <f>IF(demand_supply[[#This Row],[Solar_Wind_Balance_GWh]]&gt;0,demand_supply[[#This Row],[Solar_Wind_Balance_GWh]],MIN(demand_supply[[#This Row],[Solar_Wind_Balance_GWh]]+demand_supply[[#This Row],[Initial_Storage_GWh]],0))</f>
        <v>-6.0861200000000002</v>
      </c>
      <c r="V109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92" s="3">
        <f>MAX(demand_supply[[#This Row],[Initial_Storage_GWh]]+demand_supply[[#This Row],[Solar_Wind_Balance_GWh]]-Capacity,0)</f>
        <v>0</v>
      </c>
    </row>
    <row r="10993" spans="1:23" x14ac:dyDescent="0.25">
      <c r="A10993">
        <v>238898</v>
      </c>
      <c r="B10993" s="1">
        <v>44791</v>
      </c>
      <c r="C10993">
        <v>4</v>
      </c>
      <c r="D10993">
        <v>16025</v>
      </c>
      <c r="E10993">
        <v>0</v>
      </c>
      <c r="F10993">
        <v>4419</v>
      </c>
      <c r="G10993">
        <v>3310</v>
      </c>
      <c r="H10993">
        <v>72</v>
      </c>
      <c r="I10993">
        <v>622</v>
      </c>
      <c r="J10993">
        <v>2224</v>
      </c>
      <c r="K10993">
        <v>646</v>
      </c>
      <c r="L10993">
        <v>0</v>
      </c>
      <c r="M10993">
        <v>0</v>
      </c>
      <c r="N10993">
        <v>27318</v>
      </c>
      <c r="O10993">
        <v>259</v>
      </c>
      <c r="P10993">
        <v>19972</v>
      </c>
      <c r="Q10993">
        <v>26298</v>
      </c>
      <c r="R10993">
        <v>772</v>
      </c>
      <c r="S10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23999999999996</v>
      </c>
      <c r="T10993" s="3">
        <f t="shared" si="171"/>
        <v>0</v>
      </c>
      <c r="U10993" s="3">
        <f>IF(demand_supply[[#This Row],[Solar_Wind_Balance_GWh]]&gt;0,demand_supply[[#This Row],[Solar_Wind_Balance_GWh]],MIN(demand_supply[[#This Row],[Solar_Wind_Balance_GWh]]+demand_supply[[#This Row],[Initial_Storage_GWh]],0))</f>
        <v>-6.0523999999999996</v>
      </c>
      <c r="V109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93" s="3">
        <f>MAX(demand_supply[[#This Row],[Initial_Storage_GWh]]+demand_supply[[#This Row],[Solar_Wind_Balance_GWh]]-Capacity,0)</f>
        <v>0</v>
      </c>
    </row>
    <row r="10994" spans="1:23" x14ac:dyDescent="0.25">
      <c r="A10994">
        <v>238899</v>
      </c>
      <c r="B10994" s="1">
        <v>44791</v>
      </c>
      <c r="C10994">
        <v>5</v>
      </c>
      <c r="D10994">
        <v>16018</v>
      </c>
      <c r="E10994">
        <v>0</v>
      </c>
      <c r="F10994">
        <v>4421</v>
      </c>
      <c r="G10994">
        <v>3495</v>
      </c>
      <c r="H10994">
        <v>58</v>
      </c>
      <c r="I10994">
        <v>660</v>
      </c>
      <c r="J10994">
        <v>2122</v>
      </c>
      <c r="K10994">
        <v>497</v>
      </c>
      <c r="L10994">
        <v>0</v>
      </c>
      <c r="M10994">
        <v>0</v>
      </c>
      <c r="N10994">
        <v>27271</v>
      </c>
      <c r="O10994">
        <v>258</v>
      </c>
      <c r="P10994">
        <v>19562</v>
      </c>
      <c r="Q10994">
        <v>26056</v>
      </c>
      <c r="R10994">
        <v>928</v>
      </c>
      <c r="S10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90500000000002</v>
      </c>
      <c r="T10994" s="3">
        <f t="shared" si="171"/>
        <v>0</v>
      </c>
      <c r="U10994" s="3">
        <f>IF(demand_supply[[#This Row],[Solar_Wind_Balance_GWh]]&gt;0,demand_supply[[#This Row],[Solar_Wind_Balance_GWh]],MIN(demand_supply[[#This Row],[Solar_Wind_Balance_GWh]]+demand_supply[[#This Row],[Initial_Storage_GWh]],0))</f>
        <v>-5.7590500000000002</v>
      </c>
      <c r="V109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94" s="3">
        <f>MAX(demand_supply[[#This Row],[Initial_Storage_GWh]]+demand_supply[[#This Row],[Solar_Wind_Balance_GWh]]-Capacity,0)</f>
        <v>0</v>
      </c>
    </row>
    <row r="10995" spans="1:23" x14ac:dyDescent="0.25">
      <c r="A10995">
        <v>238900</v>
      </c>
      <c r="B10995" s="1">
        <v>44791</v>
      </c>
      <c r="C10995">
        <v>6</v>
      </c>
      <c r="D10995">
        <v>15969</v>
      </c>
      <c r="E10995">
        <v>0</v>
      </c>
      <c r="F10995">
        <v>4426</v>
      </c>
      <c r="G10995">
        <v>3653</v>
      </c>
      <c r="H10995">
        <v>56</v>
      </c>
      <c r="I10995">
        <v>510</v>
      </c>
      <c r="J10995">
        <v>2072</v>
      </c>
      <c r="K10995">
        <v>160</v>
      </c>
      <c r="L10995">
        <v>0</v>
      </c>
      <c r="M10995">
        <v>0</v>
      </c>
      <c r="N10995">
        <v>26846</v>
      </c>
      <c r="O10995">
        <v>255</v>
      </c>
      <c r="P10995">
        <v>19233</v>
      </c>
      <c r="Q10995">
        <v>25671</v>
      </c>
      <c r="R10995">
        <v>886</v>
      </c>
      <c r="S10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24700000000004</v>
      </c>
      <c r="T10995" s="3">
        <f t="shared" si="171"/>
        <v>0</v>
      </c>
      <c r="U10995" s="3">
        <f>IF(demand_supply[[#This Row],[Solar_Wind_Balance_GWh]]&gt;0,demand_supply[[#This Row],[Solar_Wind_Balance_GWh]],MIN(demand_supply[[#This Row],[Solar_Wind_Balance_GWh]]+demand_supply[[#This Row],[Initial_Storage_GWh]],0))</f>
        <v>-5.5124700000000004</v>
      </c>
      <c r="V109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95" s="3">
        <f>MAX(demand_supply[[#This Row],[Initial_Storage_GWh]]+demand_supply[[#This Row],[Solar_Wind_Balance_GWh]]-Capacity,0)</f>
        <v>0</v>
      </c>
    </row>
    <row r="10996" spans="1:23" x14ac:dyDescent="0.25">
      <c r="A10996">
        <v>238901</v>
      </c>
      <c r="B10996" s="1">
        <v>44791</v>
      </c>
      <c r="C10996">
        <v>7</v>
      </c>
      <c r="D10996">
        <v>15915</v>
      </c>
      <c r="E10996">
        <v>0</v>
      </c>
      <c r="F10996">
        <v>4424</v>
      </c>
      <c r="G10996">
        <v>3838</v>
      </c>
      <c r="H10996">
        <v>56</v>
      </c>
      <c r="I10996">
        <v>554</v>
      </c>
      <c r="J10996">
        <v>2053</v>
      </c>
      <c r="K10996">
        <v>157</v>
      </c>
      <c r="L10996">
        <v>0</v>
      </c>
      <c r="M10996">
        <v>0</v>
      </c>
      <c r="N10996">
        <v>26997</v>
      </c>
      <c r="O10996">
        <v>253</v>
      </c>
      <c r="P10996">
        <v>19087</v>
      </c>
      <c r="Q10996">
        <v>25488</v>
      </c>
      <c r="R10996">
        <v>1002</v>
      </c>
      <c r="S10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612</v>
      </c>
      <c r="T10996" s="3">
        <f t="shared" si="171"/>
        <v>0</v>
      </c>
      <c r="U10996" s="3">
        <f>IF(demand_supply[[#This Row],[Solar_Wind_Balance_GWh]]&gt;0,demand_supply[[#This Row],[Solar_Wind_Balance_GWh]],MIN(demand_supply[[#This Row],[Solar_Wind_Balance_GWh]]+demand_supply[[#This Row],[Initial_Storage_GWh]],0))</f>
        <v>-5.34612</v>
      </c>
      <c r="V109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96" s="3">
        <f>MAX(demand_supply[[#This Row],[Initial_Storage_GWh]]+demand_supply[[#This Row],[Solar_Wind_Balance_GWh]]-Capacity,0)</f>
        <v>0</v>
      </c>
    </row>
    <row r="10997" spans="1:23" x14ac:dyDescent="0.25">
      <c r="A10997">
        <v>238902</v>
      </c>
      <c r="B10997" s="1">
        <v>44791</v>
      </c>
      <c r="C10997">
        <v>8</v>
      </c>
      <c r="D10997">
        <v>15746</v>
      </c>
      <c r="E10997">
        <v>0</v>
      </c>
      <c r="F10997">
        <v>4425</v>
      </c>
      <c r="G10997">
        <v>3896</v>
      </c>
      <c r="H10997">
        <v>56</v>
      </c>
      <c r="I10997">
        <v>520</v>
      </c>
      <c r="J10997">
        <v>2082</v>
      </c>
      <c r="K10997">
        <v>154</v>
      </c>
      <c r="L10997">
        <v>0</v>
      </c>
      <c r="M10997">
        <v>0</v>
      </c>
      <c r="N10997">
        <v>26879</v>
      </c>
      <c r="O10997">
        <v>251</v>
      </c>
      <c r="P10997">
        <v>19007</v>
      </c>
      <c r="Q10997">
        <v>25364</v>
      </c>
      <c r="R10997">
        <v>973</v>
      </c>
      <c r="S10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60400000000001</v>
      </c>
      <c r="T10997" s="3">
        <f t="shared" si="171"/>
        <v>0</v>
      </c>
      <c r="U10997" s="3">
        <f>IF(demand_supply[[#This Row],[Solar_Wind_Balance_GWh]]&gt;0,demand_supply[[#This Row],[Solar_Wind_Balance_GWh]],MIN(demand_supply[[#This Row],[Solar_Wind_Balance_GWh]]+demand_supply[[#This Row],[Initial_Storage_GWh]],0))</f>
        <v>-5.2760400000000001</v>
      </c>
      <c r="V109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97" s="3">
        <f>MAX(demand_supply[[#This Row],[Initial_Storage_GWh]]+demand_supply[[#This Row],[Solar_Wind_Balance_GWh]]-Capacity,0)</f>
        <v>0</v>
      </c>
    </row>
    <row r="10998" spans="1:23" x14ac:dyDescent="0.25">
      <c r="A10998">
        <v>238903</v>
      </c>
      <c r="B10998" s="1">
        <v>44791</v>
      </c>
      <c r="C10998">
        <v>9</v>
      </c>
      <c r="D10998">
        <v>15820</v>
      </c>
      <c r="E10998">
        <v>0</v>
      </c>
      <c r="F10998">
        <v>4430</v>
      </c>
      <c r="G10998">
        <v>4261</v>
      </c>
      <c r="H10998">
        <v>56</v>
      </c>
      <c r="I10998">
        <v>442</v>
      </c>
      <c r="J10998">
        <v>1925</v>
      </c>
      <c r="K10998">
        <v>158</v>
      </c>
      <c r="L10998">
        <v>0</v>
      </c>
      <c r="M10998">
        <v>0</v>
      </c>
      <c r="N10998">
        <v>27092</v>
      </c>
      <c r="O10998">
        <v>248</v>
      </c>
      <c r="P10998">
        <v>19002</v>
      </c>
      <c r="Q10998">
        <v>25554</v>
      </c>
      <c r="R10998">
        <v>1030</v>
      </c>
      <c r="S10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48899999999997</v>
      </c>
      <c r="T10998" s="3">
        <f t="shared" si="171"/>
        <v>0</v>
      </c>
      <c r="U10998" s="3">
        <f>IF(demand_supply[[#This Row],[Solar_Wind_Balance_GWh]]&gt;0,demand_supply[[#This Row],[Solar_Wind_Balance_GWh]],MIN(demand_supply[[#This Row],[Solar_Wind_Balance_GWh]]+demand_supply[[#This Row],[Initial_Storage_GWh]],0))</f>
        <v>-5.0848899999999997</v>
      </c>
      <c r="V109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98" s="3">
        <f>MAX(demand_supply[[#This Row],[Initial_Storage_GWh]]+demand_supply[[#This Row],[Solar_Wind_Balance_GWh]]-Capacity,0)</f>
        <v>0</v>
      </c>
    </row>
    <row r="10999" spans="1:23" x14ac:dyDescent="0.25">
      <c r="A10999">
        <v>238904</v>
      </c>
      <c r="B10999" s="1">
        <v>44791</v>
      </c>
      <c r="C10999">
        <v>10</v>
      </c>
      <c r="D10999">
        <v>15765</v>
      </c>
      <c r="E10999">
        <v>0</v>
      </c>
      <c r="F10999">
        <v>4429</v>
      </c>
      <c r="G10999">
        <v>4420</v>
      </c>
      <c r="H10999">
        <v>56</v>
      </c>
      <c r="I10999">
        <v>474</v>
      </c>
      <c r="J10999">
        <v>1813</v>
      </c>
      <c r="K10999">
        <v>153</v>
      </c>
      <c r="L10999">
        <v>0</v>
      </c>
      <c r="M10999">
        <v>0</v>
      </c>
      <c r="N10999">
        <v>27110</v>
      </c>
      <c r="O10999">
        <v>247</v>
      </c>
      <c r="P10999">
        <v>19121</v>
      </c>
      <c r="Q10999">
        <v>25505</v>
      </c>
      <c r="R10999">
        <v>859</v>
      </c>
      <c r="S10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38000000000005</v>
      </c>
      <c r="T10999" s="3">
        <f t="shared" si="171"/>
        <v>0</v>
      </c>
      <c r="U10999" s="3">
        <f>IF(demand_supply[[#This Row],[Solar_Wind_Balance_GWh]]&gt;0,demand_supply[[#This Row],[Solar_Wind_Balance_GWh]],MIN(demand_supply[[#This Row],[Solar_Wind_Balance_GWh]]+demand_supply[[#This Row],[Initial_Storage_GWh]],0))</f>
        <v>-5.0638000000000005</v>
      </c>
      <c r="V109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99" s="3">
        <f>MAX(demand_supply[[#This Row],[Initial_Storage_GWh]]+demand_supply[[#This Row],[Solar_Wind_Balance_GWh]]-Capacity,0)</f>
        <v>0</v>
      </c>
    </row>
    <row r="11000" spans="1:23" x14ac:dyDescent="0.25">
      <c r="A11000">
        <v>238905</v>
      </c>
      <c r="B11000" s="1">
        <v>44791</v>
      </c>
      <c r="C11000">
        <v>11</v>
      </c>
      <c r="D11000">
        <v>15901</v>
      </c>
      <c r="E11000">
        <v>0</v>
      </c>
      <c r="F11000">
        <v>4430</v>
      </c>
      <c r="G11000">
        <v>4735</v>
      </c>
      <c r="H11000">
        <v>56</v>
      </c>
      <c r="I11000">
        <v>540</v>
      </c>
      <c r="J11000">
        <v>1950</v>
      </c>
      <c r="K11000">
        <v>156</v>
      </c>
      <c r="L11000">
        <v>0</v>
      </c>
      <c r="M11000">
        <v>0</v>
      </c>
      <c r="N11000">
        <v>27768</v>
      </c>
      <c r="O11000">
        <v>245</v>
      </c>
      <c r="P11000">
        <v>19731</v>
      </c>
      <c r="Q11000">
        <v>26169</v>
      </c>
      <c r="R11000">
        <v>831</v>
      </c>
      <c r="S11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76499999999992</v>
      </c>
      <c r="T11000" s="3">
        <f t="shared" si="171"/>
        <v>0</v>
      </c>
      <c r="U11000" s="3">
        <f>IF(demand_supply[[#This Row],[Solar_Wind_Balance_GWh]]&gt;0,demand_supply[[#This Row],[Solar_Wind_Balance_GWh]],MIN(demand_supply[[#This Row],[Solar_Wind_Balance_GWh]]+demand_supply[[#This Row],[Initial_Storage_GWh]],0))</f>
        <v>-5.2076499999999992</v>
      </c>
      <c r="V110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00" s="3">
        <f>MAX(demand_supply[[#This Row],[Initial_Storage_GWh]]+demand_supply[[#This Row],[Solar_Wind_Balance_GWh]]-Capacity,0)</f>
        <v>0</v>
      </c>
    </row>
    <row r="11001" spans="1:23" x14ac:dyDescent="0.25">
      <c r="A11001">
        <v>238906</v>
      </c>
      <c r="B11001" s="1">
        <v>44791</v>
      </c>
      <c r="C11001">
        <v>12</v>
      </c>
      <c r="D11001">
        <v>15907</v>
      </c>
      <c r="E11001">
        <v>0</v>
      </c>
      <c r="F11001">
        <v>4428</v>
      </c>
      <c r="G11001">
        <v>4949</v>
      </c>
      <c r="H11001">
        <v>57</v>
      </c>
      <c r="I11001">
        <v>406</v>
      </c>
      <c r="J11001">
        <v>2034</v>
      </c>
      <c r="K11001">
        <v>159</v>
      </c>
      <c r="L11001">
        <v>0</v>
      </c>
      <c r="M11001">
        <v>0</v>
      </c>
      <c r="N11001">
        <v>27940</v>
      </c>
      <c r="O11001">
        <v>242</v>
      </c>
      <c r="P11001">
        <v>20304</v>
      </c>
      <c r="Q11001">
        <v>26335</v>
      </c>
      <c r="R11001">
        <v>499</v>
      </c>
      <c r="S11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551</v>
      </c>
      <c r="T11001" s="3">
        <f t="shared" si="171"/>
        <v>0</v>
      </c>
      <c r="U11001" s="3">
        <f>IF(demand_supply[[#This Row],[Solar_Wind_Balance_GWh]]&gt;0,demand_supply[[#This Row],[Solar_Wind_Balance_GWh]],MIN(demand_supply[[#This Row],[Solar_Wind_Balance_GWh]]+demand_supply[[#This Row],[Initial_Storage_GWh]],0))</f>
        <v>-5.38551</v>
      </c>
      <c r="V110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01" s="3">
        <f>MAX(demand_supply[[#This Row],[Initial_Storage_GWh]]+demand_supply[[#This Row],[Solar_Wind_Balance_GWh]]-Capacity,0)</f>
        <v>0</v>
      </c>
    </row>
    <row r="11002" spans="1:23" x14ac:dyDescent="0.25">
      <c r="A11002">
        <v>238907</v>
      </c>
      <c r="B11002" s="1">
        <v>44791</v>
      </c>
      <c r="C11002">
        <v>13</v>
      </c>
      <c r="D11002">
        <v>15118</v>
      </c>
      <c r="E11002">
        <v>0</v>
      </c>
      <c r="F11002">
        <v>4429</v>
      </c>
      <c r="G11002">
        <v>5057</v>
      </c>
      <c r="H11002">
        <v>98</v>
      </c>
      <c r="I11002">
        <v>512</v>
      </c>
      <c r="J11002">
        <v>1906</v>
      </c>
      <c r="K11002">
        <v>157</v>
      </c>
      <c r="L11002">
        <v>14</v>
      </c>
      <c r="M11002">
        <v>32</v>
      </c>
      <c r="N11002">
        <v>27323</v>
      </c>
      <c r="O11002">
        <v>237</v>
      </c>
      <c r="P11002">
        <v>21865</v>
      </c>
      <c r="Q11002">
        <v>26087</v>
      </c>
      <c r="R11002">
        <v>34</v>
      </c>
      <c r="S11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28600000000002</v>
      </c>
      <c r="T11002" s="3">
        <f t="shared" si="171"/>
        <v>0</v>
      </c>
      <c r="U11002" s="3">
        <f>IF(demand_supply[[#This Row],[Solar_Wind_Balance_GWh]]&gt;0,demand_supply[[#This Row],[Solar_Wind_Balance_GWh]],MIN(demand_supply[[#This Row],[Solar_Wind_Balance_GWh]]+demand_supply[[#This Row],[Initial_Storage_GWh]],0))</f>
        <v>-6.0828600000000002</v>
      </c>
      <c r="V110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02" s="3">
        <f>MAX(demand_supply[[#This Row],[Initial_Storage_GWh]]+demand_supply[[#This Row],[Solar_Wind_Balance_GWh]]-Capacity,0)</f>
        <v>0</v>
      </c>
    </row>
    <row r="11003" spans="1:23" x14ac:dyDescent="0.25">
      <c r="A11003">
        <v>238908</v>
      </c>
      <c r="B11003" s="1">
        <v>44791</v>
      </c>
      <c r="C11003">
        <v>14</v>
      </c>
      <c r="D11003">
        <v>15648</v>
      </c>
      <c r="E11003">
        <v>0</v>
      </c>
      <c r="F11003">
        <v>4423</v>
      </c>
      <c r="G11003">
        <v>5089</v>
      </c>
      <c r="H11003">
        <v>128</v>
      </c>
      <c r="I11003">
        <v>754</v>
      </c>
      <c r="J11003">
        <v>1984</v>
      </c>
      <c r="K11003">
        <v>192</v>
      </c>
      <c r="L11003">
        <v>124</v>
      </c>
      <c r="M11003">
        <v>202</v>
      </c>
      <c r="N11003">
        <v>28544</v>
      </c>
      <c r="O11003">
        <v>239</v>
      </c>
      <c r="P11003">
        <v>23056</v>
      </c>
      <c r="Q11003">
        <v>27163</v>
      </c>
      <c r="R11003">
        <v>10</v>
      </c>
      <c r="S11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44900000000004</v>
      </c>
      <c r="T11003" s="3">
        <f t="shared" si="171"/>
        <v>0</v>
      </c>
      <c r="U11003" s="3">
        <f>IF(demand_supply[[#This Row],[Solar_Wind_Balance_GWh]]&gt;0,demand_supply[[#This Row],[Solar_Wind_Balance_GWh]],MIN(demand_supply[[#This Row],[Solar_Wind_Balance_GWh]]+demand_supply[[#This Row],[Initial_Storage_GWh]],0))</f>
        <v>-6.5944900000000004</v>
      </c>
      <c r="V110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03" s="3">
        <f>MAX(demand_supply[[#This Row],[Initial_Storage_GWh]]+demand_supply[[#This Row],[Solar_Wind_Balance_GWh]]-Capacity,0)</f>
        <v>0</v>
      </c>
    </row>
    <row r="11004" spans="1:23" x14ac:dyDescent="0.25">
      <c r="A11004">
        <v>238909</v>
      </c>
      <c r="B11004" s="1">
        <v>44791</v>
      </c>
      <c r="C11004">
        <v>15</v>
      </c>
      <c r="D11004">
        <v>14614</v>
      </c>
      <c r="E11004">
        <v>0</v>
      </c>
      <c r="F11004">
        <v>4426</v>
      </c>
      <c r="G11004">
        <v>5282</v>
      </c>
      <c r="H11004">
        <v>157</v>
      </c>
      <c r="I11004">
        <v>1166</v>
      </c>
      <c r="J11004">
        <v>1961</v>
      </c>
      <c r="K11004">
        <v>351</v>
      </c>
      <c r="L11004">
        <v>413</v>
      </c>
      <c r="M11004">
        <v>190</v>
      </c>
      <c r="N11004">
        <v>28560</v>
      </c>
      <c r="O11004">
        <v>232</v>
      </c>
      <c r="P11004">
        <v>24282</v>
      </c>
      <c r="Q11004">
        <v>26895</v>
      </c>
      <c r="R11004">
        <v>10</v>
      </c>
      <c r="S11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7115000000001</v>
      </c>
      <c r="T11004" s="3">
        <f t="shared" si="171"/>
        <v>0</v>
      </c>
      <c r="U11004" s="3">
        <f>IF(demand_supply[[#This Row],[Solar_Wind_Balance_GWh]]&gt;0,demand_supply[[#This Row],[Solar_Wind_Balance_GWh]],MIN(demand_supply[[#This Row],[Solar_Wind_Balance_GWh]]+demand_supply[[#This Row],[Initial_Storage_GWh]],0))</f>
        <v>-6.947115000000001</v>
      </c>
      <c r="V110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04" s="3">
        <f>MAX(demand_supply[[#This Row],[Initial_Storage_GWh]]+demand_supply[[#This Row],[Solar_Wind_Balance_GWh]]-Capacity,0)</f>
        <v>0</v>
      </c>
    </row>
    <row r="11005" spans="1:23" x14ac:dyDescent="0.25">
      <c r="A11005">
        <v>238910</v>
      </c>
      <c r="B11005" s="1">
        <v>44791</v>
      </c>
      <c r="C11005">
        <v>16</v>
      </c>
      <c r="D11005">
        <v>15204</v>
      </c>
      <c r="E11005">
        <v>0</v>
      </c>
      <c r="F11005">
        <v>4420</v>
      </c>
      <c r="G11005">
        <v>5382</v>
      </c>
      <c r="H11005">
        <v>145</v>
      </c>
      <c r="I11005">
        <v>1230</v>
      </c>
      <c r="J11005">
        <v>2061</v>
      </c>
      <c r="K11005">
        <v>654</v>
      </c>
      <c r="L11005">
        <v>726</v>
      </c>
      <c r="M11005">
        <v>68</v>
      </c>
      <c r="N11005">
        <v>29890</v>
      </c>
      <c r="O11005">
        <v>234</v>
      </c>
      <c r="P11005">
        <v>25259</v>
      </c>
      <c r="Q11005">
        <v>27763</v>
      </c>
      <c r="R11005">
        <v>10</v>
      </c>
      <c r="S11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55499999999999</v>
      </c>
      <c r="T11005" s="3">
        <f t="shared" si="171"/>
        <v>0</v>
      </c>
      <c r="U11005" s="3">
        <f>IF(demand_supply[[#This Row],[Solar_Wind_Balance_GWh]]&gt;0,demand_supply[[#This Row],[Solar_Wind_Balance_GWh]],MIN(demand_supply[[#This Row],[Solar_Wind_Balance_GWh]]+demand_supply[[#This Row],[Initial_Storage_GWh]],0))</f>
        <v>-7.2355499999999999</v>
      </c>
      <c r="V110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05" s="3">
        <f>MAX(demand_supply[[#This Row],[Initial_Storage_GWh]]+demand_supply[[#This Row],[Solar_Wind_Balance_GWh]]-Capacity,0)</f>
        <v>0</v>
      </c>
    </row>
    <row r="11006" spans="1:23" x14ac:dyDescent="0.25">
      <c r="A11006">
        <v>238911</v>
      </c>
      <c r="B11006" s="1">
        <v>44791</v>
      </c>
      <c r="C11006">
        <v>17</v>
      </c>
      <c r="D11006">
        <v>15586</v>
      </c>
      <c r="E11006">
        <v>0</v>
      </c>
      <c r="F11006">
        <v>4417</v>
      </c>
      <c r="G11006">
        <v>5589</v>
      </c>
      <c r="H11006">
        <v>148</v>
      </c>
      <c r="I11006">
        <v>1413</v>
      </c>
      <c r="J11006">
        <v>2094</v>
      </c>
      <c r="K11006">
        <v>829</v>
      </c>
      <c r="L11006">
        <v>1100</v>
      </c>
      <c r="M11006">
        <v>234</v>
      </c>
      <c r="N11006">
        <v>31410</v>
      </c>
      <c r="O11006">
        <v>232</v>
      </c>
      <c r="P11006">
        <v>26569</v>
      </c>
      <c r="Q11006">
        <v>28905</v>
      </c>
      <c r="R11006">
        <v>6</v>
      </c>
      <c r="S11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61100000000004</v>
      </c>
      <c r="T11006" s="3">
        <f t="shared" si="171"/>
        <v>0</v>
      </c>
      <c r="U11006" s="3">
        <f>IF(demand_supply[[#This Row],[Solar_Wind_Balance_GWh]]&gt;0,demand_supply[[#This Row],[Solar_Wind_Balance_GWh]],MIN(demand_supply[[#This Row],[Solar_Wind_Balance_GWh]]+demand_supply[[#This Row],[Initial_Storage_GWh]],0))</f>
        <v>-7.5961100000000004</v>
      </c>
      <c r="V110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06" s="3">
        <f>MAX(demand_supply[[#This Row],[Initial_Storage_GWh]]+demand_supply[[#This Row],[Solar_Wind_Balance_GWh]]-Capacity,0)</f>
        <v>0</v>
      </c>
    </row>
    <row r="11007" spans="1:23" x14ac:dyDescent="0.25">
      <c r="A11007">
        <v>238912</v>
      </c>
      <c r="B11007" s="1">
        <v>44791</v>
      </c>
      <c r="C11007">
        <v>18</v>
      </c>
      <c r="D11007">
        <v>15678</v>
      </c>
      <c r="E11007">
        <v>0</v>
      </c>
      <c r="F11007">
        <v>4418</v>
      </c>
      <c r="G11007">
        <v>5952</v>
      </c>
      <c r="H11007">
        <v>182</v>
      </c>
      <c r="I11007">
        <v>1410</v>
      </c>
      <c r="J11007">
        <v>2150</v>
      </c>
      <c r="K11007">
        <v>884</v>
      </c>
      <c r="L11007">
        <v>1477</v>
      </c>
      <c r="M11007">
        <v>166</v>
      </c>
      <c r="N11007">
        <v>32317</v>
      </c>
      <c r="O11007">
        <v>227</v>
      </c>
      <c r="P11007">
        <v>27000</v>
      </c>
      <c r="Q11007">
        <v>29332</v>
      </c>
      <c r="R11007">
        <v>5</v>
      </c>
      <c r="S11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85949999999989</v>
      </c>
      <c r="T11007" s="3">
        <f t="shared" si="171"/>
        <v>0</v>
      </c>
      <c r="U11007" s="3">
        <f>IF(demand_supply[[#This Row],[Solar_Wind_Balance_GWh]]&gt;0,demand_supply[[#This Row],[Solar_Wind_Balance_GWh]],MIN(demand_supply[[#This Row],[Solar_Wind_Balance_GWh]]+demand_supply[[#This Row],[Initial_Storage_GWh]],0))</f>
        <v>-7.4185949999999989</v>
      </c>
      <c r="V110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07" s="3">
        <f>MAX(demand_supply[[#This Row],[Initial_Storage_GWh]]+demand_supply[[#This Row],[Solar_Wind_Balance_GWh]]-Capacity,0)</f>
        <v>0</v>
      </c>
    </row>
    <row r="11008" spans="1:23" x14ac:dyDescent="0.25">
      <c r="A11008">
        <v>238913</v>
      </c>
      <c r="B11008" s="1">
        <v>44791</v>
      </c>
      <c r="C11008">
        <v>19</v>
      </c>
      <c r="D11008">
        <v>15520</v>
      </c>
      <c r="E11008">
        <v>0</v>
      </c>
      <c r="F11008">
        <v>4419</v>
      </c>
      <c r="G11008">
        <v>6470</v>
      </c>
      <c r="H11008">
        <v>249</v>
      </c>
      <c r="I11008">
        <v>1402</v>
      </c>
      <c r="J11008">
        <v>2356</v>
      </c>
      <c r="K11008">
        <v>978</v>
      </c>
      <c r="L11008">
        <v>2048</v>
      </c>
      <c r="M11008">
        <v>316</v>
      </c>
      <c r="N11008">
        <v>33758</v>
      </c>
      <c r="O11008">
        <v>218</v>
      </c>
      <c r="P11008">
        <v>27314</v>
      </c>
      <c r="Q11008">
        <v>30099</v>
      </c>
      <c r="R11008">
        <v>5</v>
      </c>
      <c r="S11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90599999999994</v>
      </c>
      <c r="T11008" s="3">
        <f t="shared" si="171"/>
        <v>0</v>
      </c>
      <c r="U11008" s="3">
        <f>IF(demand_supply[[#This Row],[Solar_Wind_Balance_GWh]]&gt;0,demand_supply[[#This Row],[Solar_Wind_Balance_GWh]],MIN(demand_supply[[#This Row],[Solar_Wind_Balance_GWh]]+demand_supply[[#This Row],[Initial_Storage_GWh]],0))</f>
        <v>-6.9890599999999994</v>
      </c>
      <c r="V110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08" s="3">
        <f>MAX(demand_supply[[#This Row],[Initial_Storage_GWh]]+demand_supply[[#This Row],[Solar_Wind_Balance_GWh]]-Capacity,0)</f>
        <v>0</v>
      </c>
    </row>
    <row r="11009" spans="1:23" x14ac:dyDescent="0.25">
      <c r="A11009">
        <v>238914</v>
      </c>
      <c r="B11009" s="1">
        <v>44791</v>
      </c>
      <c r="C11009">
        <v>20</v>
      </c>
      <c r="D11009">
        <v>15560</v>
      </c>
      <c r="E11009">
        <v>0</v>
      </c>
      <c r="F11009">
        <v>4423</v>
      </c>
      <c r="G11009">
        <v>6850</v>
      </c>
      <c r="H11009">
        <v>239</v>
      </c>
      <c r="I11009">
        <v>1444</v>
      </c>
      <c r="J11009">
        <v>2554</v>
      </c>
      <c r="K11009">
        <v>907</v>
      </c>
      <c r="L11009">
        <v>2329</v>
      </c>
      <c r="M11009">
        <v>0</v>
      </c>
      <c r="N11009">
        <v>34306</v>
      </c>
      <c r="O11009">
        <v>215</v>
      </c>
      <c r="P11009">
        <v>27357</v>
      </c>
      <c r="Q11009">
        <v>30189</v>
      </c>
      <c r="R11009">
        <v>9</v>
      </c>
      <c r="S11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78549999999992</v>
      </c>
      <c r="T11009" s="3">
        <f t="shared" si="171"/>
        <v>0</v>
      </c>
      <c r="U11009" s="3">
        <f>IF(demand_supply[[#This Row],[Solar_Wind_Balance_GWh]]&gt;0,demand_supply[[#This Row],[Solar_Wind_Balance_GWh]],MIN(demand_supply[[#This Row],[Solar_Wind_Balance_GWh]]+demand_supply[[#This Row],[Initial_Storage_GWh]],0))</f>
        <v>-6.6778549999999992</v>
      </c>
      <c r="V110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09" s="3">
        <f>MAX(demand_supply[[#This Row],[Initial_Storage_GWh]]+demand_supply[[#This Row],[Solar_Wind_Balance_GWh]]-Capacity,0)</f>
        <v>0</v>
      </c>
    </row>
    <row r="11010" spans="1:23" x14ac:dyDescent="0.25">
      <c r="A11010">
        <v>238915</v>
      </c>
      <c r="B11010" s="1">
        <v>44791</v>
      </c>
      <c r="C11010">
        <v>21</v>
      </c>
      <c r="D11010">
        <v>15283</v>
      </c>
      <c r="E11010">
        <v>0</v>
      </c>
      <c r="F11010">
        <v>4421</v>
      </c>
      <c r="G11010">
        <v>7375</v>
      </c>
      <c r="H11010">
        <v>150</v>
      </c>
      <c r="I11010">
        <v>1158</v>
      </c>
      <c r="J11010">
        <v>2826</v>
      </c>
      <c r="K11010">
        <v>692</v>
      </c>
      <c r="L11010">
        <v>2657</v>
      </c>
      <c r="M11010">
        <v>0</v>
      </c>
      <c r="N11010">
        <v>34562</v>
      </c>
      <c r="O11010">
        <v>205</v>
      </c>
      <c r="P11010">
        <v>27201</v>
      </c>
      <c r="Q11010">
        <v>30003</v>
      </c>
      <c r="R11010">
        <v>8</v>
      </c>
      <c r="S11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9650000000002</v>
      </c>
      <c r="T11010" s="3">
        <f t="shared" ref="T11010:T11073" si="172">V11009</f>
        <v>0</v>
      </c>
      <c r="U11010" s="3">
        <f>IF(demand_supply[[#This Row],[Solar_Wind_Balance_GWh]]&gt;0,demand_supply[[#This Row],[Solar_Wind_Balance_GWh]],MIN(demand_supply[[#This Row],[Solar_Wind_Balance_GWh]]+demand_supply[[#This Row],[Initial_Storage_GWh]],0))</f>
        <v>-6.2119650000000002</v>
      </c>
      <c r="V110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10" s="3">
        <f>MAX(demand_supply[[#This Row],[Initial_Storage_GWh]]+demand_supply[[#This Row],[Solar_Wind_Balance_GWh]]-Capacity,0)</f>
        <v>0</v>
      </c>
    </row>
    <row r="11011" spans="1:23" x14ac:dyDescent="0.25">
      <c r="A11011">
        <v>238916</v>
      </c>
      <c r="B11011" s="1">
        <v>44791</v>
      </c>
      <c r="C11011">
        <v>22</v>
      </c>
      <c r="D11011">
        <v>15389</v>
      </c>
      <c r="E11011">
        <v>0</v>
      </c>
      <c r="F11011">
        <v>4422</v>
      </c>
      <c r="G11011">
        <v>7714</v>
      </c>
      <c r="H11011">
        <v>135</v>
      </c>
      <c r="I11011">
        <v>1076</v>
      </c>
      <c r="J11011">
        <v>2887</v>
      </c>
      <c r="K11011">
        <v>388</v>
      </c>
      <c r="L11011">
        <v>3657</v>
      </c>
      <c r="M11011">
        <v>0</v>
      </c>
      <c r="N11011">
        <v>35668</v>
      </c>
      <c r="O11011">
        <v>196</v>
      </c>
      <c r="P11011">
        <v>27040</v>
      </c>
      <c r="Q11011">
        <v>29901</v>
      </c>
      <c r="R11011">
        <v>6</v>
      </c>
      <c r="S11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05750000000004</v>
      </c>
      <c r="T11011" s="3">
        <f t="shared" si="172"/>
        <v>0</v>
      </c>
      <c r="U11011" s="3">
        <f>IF(demand_supply[[#This Row],[Solar_Wind_Balance_GWh]]&gt;0,demand_supply[[#This Row],[Solar_Wind_Balance_GWh]],MIN(demand_supply[[#This Row],[Solar_Wind_Balance_GWh]]+demand_supply[[#This Row],[Initial_Storage_GWh]],0))</f>
        <v>-5.4605750000000004</v>
      </c>
      <c r="V110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11" s="3">
        <f>MAX(demand_supply[[#This Row],[Initial_Storage_GWh]]+demand_supply[[#This Row],[Solar_Wind_Balance_GWh]]-Capacity,0)</f>
        <v>0</v>
      </c>
    </row>
    <row r="11012" spans="1:23" x14ac:dyDescent="0.25">
      <c r="A11012">
        <v>238917</v>
      </c>
      <c r="B11012" s="1">
        <v>44791</v>
      </c>
      <c r="C11012">
        <v>23</v>
      </c>
      <c r="D11012">
        <v>15404</v>
      </c>
      <c r="E11012">
        <v>0</v>
      </c>
      <c r="F11012">
        <v>4426</v>
      </c>
      <c r="G11012">
        <v>7884</v>
      </c>
      <c r="H11012">
        <v>120</v>
      </c>
      <c r="I11012">
        <v>1592</v>
      </c>
      <c r="J11012">
        <v>2887</v>
      </c>
      <c r="K11012">
        <v>377</v>
      </c>
      <c r="L11012">
        <v>4136</v>
      </c>
      <c r="M11012">
        <v>86</v>
      </c>
      <c r="N11012">
        <v>36912</v>
      </c>
      <c r="O11012">
        <v>192</v>
      </c>
      <c r="P11012">
        <v>26867</v>
      </c>
      <c r="Q11012">
        <v>30682</v>
      </c>
      <c r="R11012">
        <v>3</v>
      </c>
      <c r="S11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09799999999991</v>
      </c>
      <c r="T11012" s="3">
        <f t="shared" si="172"/>
        <v>0</v>
      </c>
      <c r="U11012" s="3">
        <f>IF(demand_supply[[#This Row],[Solar_Wind_Balance_GWh]]&gt;0,demand_supply[[#This Row],[Solar_Wind_Balance_GWh]],MIN(demand_supply[[#This Row],[Solar_Wind_Balance_GWh]]+demand_supply[[#This Row],[Initial_Storage_GWh]],0))</f>
        <v>-5.0509799999999991</v>
      </c>
      <c r="V110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12" s="3">
        <f>MAX(demand_supply[[#This Row],[Initial_Storage_GWh]]+demand_supply[[#This Row],[Solar_Wind_Balance_GWh]]-Capacity,0)</f>
        <v>0</v>
      </c>
    </row>
    <row r="11013" spans="1:23" x14ac:dyDescent="0.25">
      <c r="A11013">
        <v>238918</v>
      </c>
      <c r="B11013" s="1">
        <v>44791</v>
      </c>
      <c r="C11013">
        <v>24</v>
      </c>
      <c r="D11013">
        <v>15312</v>
      </c>
      <c r="E11013">
        <v>0</v>
      </c>
      <c r="F11013">
        <v>4429</v>
      </c>
      <c r="G11013">
        <v>8280</v>
      </c>
      <c r="H11013">
        <v>119</v>
      </c>
      <c r="I11013">
        <v>1604</v>
      </c>
      <c r="J11013">
        <v>2890</v>
      </c>
      <c r="K11013">
        <v>406</v>
      </c>
      <c r="L11013">
        <v>4416</v>
      </c>
      <c r="M11013">
        <v>0</v>
      </c>
      <c r="N11013">
        <v>37456</v>
      </c>
      <c r="O11013">
        <v>188</v>
      </c>
      <c r="P11013">
        <v>26866</v>
      </c>
      <c r="Q11013">
        <v>30758</v>
      </c>
      <c r="R11013">
        <v>5</v>
      </c>
      <c r="S11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61199999999994</v>
      </c>
      <c r="T11013" s="3">
        <f t="shared" si="172"/>
        <v>0</v>
      </c>
      <c r="U11013" s="3">
        <f>IF(demand_supply[[#This Row],[Solar_Wind_Balance_GWh]]&gt;0,demand_supply[[#This Row],[Solar_Wind_Balance_GWh]],MIN(demand_supply[[#This Row],[Solar_Wind_Balance_GWh]]+demand_supply[[#This Row],[Initial_Storage_GWh]],0))</f>
        <v>-4.7061199999999994</v>
      </c>
      <c r="V110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13" s="3">
        <f>MAX(demand_supply[[#This Row],[Initial_Storage_GWh]]+demand_supply[[#This Row],[Solar_Wind_Balance_GWh]]-Capacity,0)</f>
        <v>0</v>
      </c>
    </row>
    <row r="11014" spans="1:23" x14ac:dyDescent="0.25">
      <c r="A11014">
        <v>238919</v>
      </c>
      <c r="B11014" s="1">
        <v>44791</v>
      </c>
      <c r="C11014">
        <v>25</v>
      </c>
      <c r="D11014">
        <v>15148</v>
      </c>
      <c r="E11014">
        <v>0</v>
      </c>
      <c r="F11014">
        <v>4430</v>
      </c>
      <c r="G11014">
        <v>8463</v>
      </c>
      <c r="H11014">
        <v>119</v>
      </c>
      <c r="I11014">
        <v>1258</v>
      </c>
      <c r="J11014">
        <v>2663</v>
      </c>
      <c r="K11014">
        <v>355</v>
      </c>
      <c r="L11014">
        <v>4477</v>
      </c>
      <c r="M11014">
        <v>0</v>
      </c>
      <c r="N11014">
        <v>36913</v>
      </c>
      <c r="O11014">
        <v>187</v>
      </c>
      <c r="P11014">
        <v>26838</v>
      </c>
      <c r="Q11014">
        <v>30138</v>
      </c>
      <c r="R11014">
        <v>4</v>
      </c>
      <c r="S11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74850000000005</v>
      </c>
      <c r="T11014" s="3">
        <f t="shared" si="172"/>
        <v>0</v>
      </c>
      <c r="U11014" s="3">
        <f>IF(demand_supply[[#This Row],[Solar_Wind_Balance_GWh]]&gt;0,demand_supply[[#This Row],[Solar_Wind_Balance_GWh]],MIN(demand_supply[[#This Row],[Solar_Wind_Balance_GWh]]+demand_supply[[#This Row],[Initial_Storage_GWh]],0))</f>
        <v>-4.5674850000000005</v>
      </c>
      <c r="V110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14" s="3">
        <f>MAX(demand_supply[[#This Row],[Initial_Storage_GWh]]+demand_supply[[#This Row],[Solar_Wind_Balance_GWh]]-Capacity,0)</f>
        <v>0</v>
      </c>
    </row>
    <row r="11015" spans="1:23" x14ac:dyDescent="0.25">
      <c r="A11015">
        <v>238920</v>
      </c>
      <c r="B11015" s="1">
        <v>44791</v>
      </c>
      <c r="C11015">
        <v>26</v>
      </c>
      <c r="D11015">
        <v>15414</v>
      </c>
      <c r="E11015">
        <v>0</v>
      </c>
      <c r="F11015">
        <v>4440</v>
      </c>
      <c r="G11015">
        <v>8108</v>
      </c>
      <c r="H11015">
        <v>119</v>
      </c>
      <c r="I11015">
        <v>1278</v>
      </c>
      <c r="J11015">
        <v>2617</v>
      </c>
      <c r="K11015">
        <v>175</v>
      </c>
      <c r="L11015">
        <v>4784</v>
      </c>
      <c r="M11015">
        <v>0</v>
      </c>
      <c r="N11015">
        <v>36935</v>
      </c>
      <c r="O11015">
        <v>189</v>
      </c>
      <c r="P11015">
        <v>26383</v>
      </c>
      <c r="Q11015">
        <v>29670</v>
      </c>
      <c r="R11015">
        <v>5</v>
      </c>
      <c r="S11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09999999999998</v>
      </c>
      <c r="T11015" s="3">
        <f t="shared" si="172"/>
        <v>0</v>
      </c>
      <c r="U11015" s="3">
        <f>IF(demand_supply[[#This Row],[Solar_Wind_Balance_GWh]]&gt;0,demand_supply[[#This Row],[Solar_Wind_Balance_GWh]],MIN(demand_supply[[#This Row],[Solar_Wind_Balance_GWh]]+demand_supply[[#This Row],[Initial_Storage_GWh]],0))</f>
        <v>-4.3609999999999998</v>
      </c>
      <c r="V110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15" s="3">
        <f>MAX(demand_supply[[#This Row],[Initial_Storage_GWh]]+demand_supply[[#This Row],[Solar_Wind_Balance_GWh]]-Capacity,0)</f>
        <v>0</v>
      </c>
    </row>
    <row r="11016" spans="1:23" x14ac:dyDescent="0.25">
      <c r="A11016">
        <v>238921</v>
      </c>
      <c r="B11016" s="1">
        <v>44791</v>
      </c>
      <c r="C11016">
        <v>27</v>
      </c>
      <c r="D11016">
        <v>15722</v>
      </c>
      <c r="E11016">
        <v>0</v>
      </c>
      <c r="F11016">
        <v>4440</v>
      </c>
      <c r="G11016">
        <v>7842</v>
      </c>
      <c r="H11016">
        <v>120</v>
      </c>
      <c r="I11016">
        <v>896</v>
      </c>
      <c r="J11016">
        <v>2717</v>
      </c>
      <c r="K11016">
        <v>231</v>
      </c>
      <c r="L11016">
        <v>5062</v>
      </c>
      <c r="M11016">
        <v>40</v>
      </c>
      <c r="N11016">
        <v>37070</v>
      </c>
      <c r="O11016">
        <v>189</v>
      </c>
      <c r="P11016">
        <v>26052</v>
      </c>
      <c r="Q11016">
        <v>29634</v>
      </c>
      <c r="R11016">
        <v>2</v>
      </c>
      <c r="S11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02700000000008</v>
      </c>
      <c r="T11016" s="3">
        <f t="shared" si="172"/>
        <v>0</v>
      </c>
      <c r="U11016" s="3">
        <f>IF(demand_supply[[#This Row],[Solar_Wind_Balance_GWh]]&gt;0,demand_supply[[#This Row],[Solar_Wind_Balance_GWh]],MIN(demand_supply[[#This Row],[Solar_Wind_Balance_GWh]]+demand_supply[[#This Row],[Initial_Storage_GWh]],0))</f>
        <v>-4.1902700000000008</v>
      </c>
      <c r="V110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16" s="3">
        <f>MAX(demand_supply[[#This Row],[Initial_Storage_GWh]]+demand_supply[[#This Row],[Solar_Wind_Balance_GWh]]-Capacity,0)</f>
        <v>0</v>
      </c>
    </row>
    <row r="11017" spans="1:23" x14ac:dyDescent="0.25">
      <c r="A11017">
        <v>238922</v>
      </c>
      <c r="B11017" s="1">
        <v>44791</v>
      </c>
      <c r="C11017">
        <v>28</v>
      </c>
      <c r="D11017">
        <v>15643</v>
      </c>
      <c r="E11017">
        <v>0</v>
      </c>
      <c r="F11017">
        <v>4439</v>
      </c>
      <c r="G11017">
        <v>7975</v>
      </c>
      <c r="H11017">
        <v>120</v>
      </c>
      <c r="I11017">
        <v>896</v>
      </c>
      <c r="J11017">
        <v>2728</v>
      </c>
      <c r="K11017">
        <v>280</v>
      </c>
      <c r="L11017">
        <v>5417</v>
      </c>
      <c r="M11017">
        <v>0</v>
      </c>
      <c r="N11017">
        <v>37498</v>
      </c>
      <c r="O11017">
        <v>186</v>
      </c>
      <c r="P11017">
        <v>25931</v>
      </c>
      <c r="Q11017">
        <v>29548</v>
      </c>
      <c r="R11017">
        <v>5</v>
      </c>
      <c r="S11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1650000000009</v>
      </c>
      <c r="T11017" s="3">
        <f t="shared" si="172"/>
        <v>0</v>
      </c>
      <c r="U11017" s="3">
        <f>IF(demand_supply[[#This Row],[Solar_Wind_Balance_GWh]]&gt;0,demand_supply[[#This Row],[Solar_Wind_Balance_GWh]],MIN(demand_supply[[#This Row],[Solar_Wind_Balance_GWh]]+demand_supply[[#This Row],[Initial_Storage_GWh]],0))</f>
        <v>-3.8831650000000009</v>
      </c>
      <c r="V110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17" s="3">
        <f>MAX(demand_supply[[#This Row],[Initial_Storage_GWh]]+demand_supply[[#This Row],[Solar_Wind_Balance_GWh]]-Capacity,0)</f>
        <v>0</v>
      </c>
    </row>
    <row r="11018" spans="1:23" x14ac:dyDescent="0.25">
      <c r="A11018">
        <v>238923</v>
      </c>
      <c r="B11018" s="1">
        <v>44791</v>
      </c>
      <c r="C11018">
        <v>29</v>
      </c>
      <c r="D11018">
        <v>15505</v>
      </c>
      <c r="E11018">
        <v>0</v>
      </c>
      <c r="F11018">
        <v>4443</v>
      </c>
      <c r="G11018">
        <v>8144</v>
      </c>
      <c r="H11018">
        <v>141</v>
      </c>
      <c r="I11018">
        <v>1314</v>
      </c>
      <c r="J11018">
        <v>2649</v>
      </c>
      <c r="K11018">
        <v>276</v>
      </c>
      <c r="L11018">
        <v>4986</v>
      </c>
      <c r="M11018">
        <v>0</v>
      </c>
      <c r="N11018">
        <v>37458</v>
      </c>
      <c r="O11018">
        <v>187</v>
      </c>
      <c r="P11018">
        <v>26116</v>
      </c>
      <c r="Q11018">
        <v>29986</v>
      </c>
      <c r="R11018">
        <v>5</v>
      </c>
      <c r="S11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46299999999995</v>
      </c>
      <c r="T11018" s="3">
        <f t="shared" si="172"/>
        <v>0</v>
      </c>
      <c r="U11018" s="3">
        <f>IF(demand_supply[[#This Row],[Solar_Wind_Balance_GWh]]&gt;0,demand_supply[[#This Row],[Solar_Wind_Balance_GWh]],MIN(demand_supply[[#This Row],[Solar_Wind_Balance_GWh]]+demand_supply[[#This Row],[Initial_Storage_GWh]],0))</f>
        <v>-4.0946299999999995</v>
      </c>
      <c r="V110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18" s="3">
        <f>MAX(demand_supply[[#This Row],[Initial_Storage_GWh]]+demand_supply[[#This Row],[Solar_Wind_Balance_GWh]]-Capacity,0)</f>
        <v>0</v>
      </c>
    </row>
    <row r="11019" spans="1:23" x14ac:dyDescent="0.25">
      <c r="A11019">
        <v>238924</v>
      </c>
      <c r="B11019" s="1">
        <v>44791</v>
      </c>
      <c r="C11019">
        <v>30</v>
      </c>
      <c r="D11019">
        <v>15404</v>
      </c>
      <c r="E11019">
        <v>0</v>
      </c>
      <c r="F11019">
        <v>4446</v>
      </c>
      <c r="G11019">
        <v>8134</v>
      </c>
      <c r="H11019">
        <v>144</v>
      </c>
      <c r="I11019">
        <v>1358</v>
      </c>
      <c r="J11019">
        <v>2660</v>
      </c>
      <c r="K11019">
        <v>283</v>
      </c>
      <c r="L11019">
        <v>4460</v>
      </c>
      <c r="M11019">
        <v>0</v>
      </c>
      <c r="N11019">
        <v>36889</v>
      </c>
      <c r="O11019">
        <v>189</v>
      </c>
      <c r="P11019">
        <v>26078</v>
      </c>
      <c r="Q11019">
        <v>29935</v>
      </c>
      <c r="R11019">
        <v>6</v>
      </c>
      <c r="S11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33600000000006</v>
      </c>
      <c r="T11019" s="3">
        <f t="shared" si="172"/>
        <v>0</v>
      </c>
      <c r="U11019" s="3">
        <f>IF(demand_supply[[#This Row],[Solar_Wind_Balance_GWh]]&gt;0,demand_supply[[#This Row],[Solar_Wind_Balance_GWh]],MIN(demand_supply[[#This Row],[Solar_Wind_Balance_GWh]]+demand_supply[[#This Row],[Initial_Storage_GWh]],0))</f>
        <v>-4.3433600000000006</v>
      </c>
      <c r="V110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19" s="3">
        <f>MAX(demand_supply[[#This Row],[Initial_Storage_GWh]]+demand_supply[[#This Row],[Solar_Wind_Balance_GWh]]-Capacity,0)</f>
        <v>0</v>
      </c>
    </row>
    <row r="11020" spans="1:23" x14ac:dyDescent="0.25">
      <c r="A11020">
        <v>238925</v>
      </c>
      <c r="B11020" s="1">
        <v>44791</v>
      </c>
      <c r="C11020">
        <v>31</v>
      </c>
      <c r="D11020">
        <v>15120</v>
      </c>
      <c r="E11020">
        <v>0</v>
      </c>
      <c r="F11020">
        <v>4442</v>
      </c>
      <c r="G11020">
        <v>8131</v>
      </c>
      <c r="H11020">
        <v>157</v>
      </c>
      <c r="I11020">
        <v>1566</v>
      </c>
      <c r="J11020">
        <v>2724</v>
      </c>
      <c r="K11020">
        <v>289</v>
      </c>
      <c r="L11020">
        <v>4223</v>
      </c>
      <c r="M11020">
        <v>0</v>
      </c>
      <c r="N11020">
        <v>36652</v>
      </c>
      <c r="O11020">
        <v>193</v>
      </c>
      <c r="P11020">
        <v>26267</v>
      </c>
      <c r="Q11020">
        <v>29993</v>
      </c>
      <c r="R11020">
        <v>5</v>
      </c>
      <c r="S11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45749999999989</v>
      </c>
      <c r="T11020" s="3">
        <f t="shared" si="172"/>
        <v>0</v>
      </c>
      <c r="U11020" s="3">
        <f>IF(demand_supply[[#This Row],[Solar_Wind_Balance_GWh]]&gt;0,demand_supply[[#This Row],[Solar_Wind_Balance_GWh]],MIN(demand_supply[[#This Row],[Solar_Wind_Balance_GWh]]+demand_supply[[#This Row],[Initial_Storage_GWh]],0))</f>
        <v>-4.5545749999999989</v>
      </c>
      <c r="V110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20" s="3">
        <f>MAX(demand_supply[[#This Row],[Initial_Storage_GWh]]+demand_supply[[#This Row],[Solar_Wind_Balance_GWh]]-Capacity,0)</f>
        <v>0</v>
      </c>
    </row>
    <row r="11021" spans="1:23" x14ac:dyDescent="0.25">
      <c r="A11021">
        <v>238926</v>
      </c>
      <c r="B11021" s="1">
        <v>44791</v>
      </c>
      <c r="C11021">
        <v>32</v>
      </c>
      <c r="D11021">
        <v>15082</v>
      </c>
      <c r="E11021">
        <v>0</v>
      </c>
      <c r="F11021">
        <v>4443</v>
      </c>
      <c r="G11021">
        <v>8394</v>
      </c>
      <c r="H11021">
        <v>154</v>
      </c>
      <c r="I11021">
        <v>1596</v>
      </c>
      <c r="J11021">
        <v>2758</v>
      </c>
      <c r="K11021">
        <v>262</v>
      </c>
      <c r="L11021">
        <v>3985</v>
      </c>
      <c r="M11021">
        <v>0</v>
      </c>
      <c r="N11021">
        <v>36674</v>
      </c>
      <c r="O11021">
        <v>193</v>
      </c>
      <c r="P11021">
        <v>26595</v>
      </c>
      <c r="Q11021">
        <v>30275</v>
      </c>
      <c r="R11021">
        <v>5</v>
      </c>
      <c r="S11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5635</v>
      </c>
      <c r="T11021" s="3">
        <f t="shared" si="172"/>
        <v>0</v>
      </c>
      <c r="U11021" s="3">
        <f>IF(demand_supply[[#This Row],[Solar_Wind_Balance_GWh]]&gt;0,demand_supply[[#This Row],[Solar_Wind_Balance_GWh]],MIN(demand_supply[[#This Row],[Solar_Wind_Balance_GWh]]+demand_supply[[#This Row],[Initial_Storage_GWh]],0))</f>
        <v>-4.705635</v>
      </c>
      <c r="V110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21" s="3">
        <f>MAX(demand_supply[[#This Row],[Initial_Storage_GWh]]+demand_supply[[#This Row],[Solar_Wind_Balance_GWh]]-Capacity,0)</f>
        <v>0</v>
      </c>
    </row>
    <row r="11022" spans="1:23" x14ac:dyDescent="0.25">
      <c r="A11022">
        <v>238927</v>
      </c>
      <c r="B11022" s="1">
        <v>44791</v>
      </c>
      <c r="C11022">
        <v>33</v>
      </c>
      <c r="D11022">
        <v>15073</v>
      </c>
      <c r="E11022">
        <v>61</v>
      </c>
      <c r="F11022">
        <v>4437</v>
      </c>
      <c r="G11022">
        <v>8663</v>
      </c>
      <c r="H11022">
        <v>210</v>
      </c>
      <c r="I11022">
        <v>1112</v>
      </c>
      <c r="J11022">
        <v>2753</v>
      </c>
      <c r="K11022">
        <v>444</v>
      </c>
      <c r="L11022">
        <v>3288</v>
      </c>
      <c r="M11022">
        <v>0</v>
      </c>
      <c r="N11022">
        <v>36041</v>
      </c>
      <c r="O11022">
        <v>193</v>
      </c>
      <c r="P11022">
        <v>26916</v>
      </c>
      <c r="Q11022">
        <v>30431</v>
      </c>
      <c r="R11022">
        <v>6</v>
      </c>
      <c r="S11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593</v>
      </c>
      <c r="T11022" s="3">
        <f t="shared" si="172"/>
        <v>0</v>
      </c>
      <c r="U11022" s="3">
        <f>IF(demand_supply[[#This Row],[Solar_Wind_Balance_GWh]]&gt;0,demand_supply[[#This Row],[Solar_Wind_Balance_GWh]],MIN(demand_supply[[#This Row],[Solar_Wind_Balance_GWh]]+demand_supply[[#This Row],[Initial_Storage_GWh]],0))</f>
        <v>-5.05593</v>
      </c>
      <c r="V110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22" s="3">
        <f>MAX(demand_supply[[#This Row],[Initial_Storage_GWh]]+demand_supply[[#This Row],[Solar_Wind_Balance_GWh]]-Capacity,0)</f>
        <v>0</v>
      </c>
    </row>
    <row r="11023" spans="1:23" x14ac:dyDescent="0.25">
      <c r="A11023">
        <v>238928</v>
      </c>
      <c r="B11023" s="1">
        <v>44791</v>
      </c>
      <c r="C11023">
        <v>34</v>
      </c>
      <c r="D11023">
        <v>15212</v>
      </c>
      <c r="E11023">
        <v>274</v>
      </c>
      <c r="F11023">
        <v>4441</v>
      </c>
      <c r="G11023">
        <v>8801</v>
      </c>
      <c r="H11023">
        <v>231</v>
      </c>
      <c r="I11023">
        <v>1104</v>
      </c>
      <c r="J11023">
        <v>2777</v>
      </c>
      <c r="K11023">
        <v>489</v>
      </c>
      <c r="L11023">
        <v>2637</v>
      </c>
      <c r="M11023">
        <v>8</v>
      </c>
      <c r="N11023">
        <v>35974</v>
      </c>
      <c r="O11023">
        <v>201</v>
      </c>
      <c r="P11023">
        <v>27725</v>
      </c>
      <c r="Q11023">
        <v>31208</v>
      </c>
      <c r="R11023">
        <v>8</v>
      </c>
      <c r="S11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63050000000004</v>
      </c>
      <c r="T11023" s="3">
        <f t="shared" si="172"/>
        <v>0</v>
      </c>
      <c r="U11023" s="3">
        <f>IF(demand_supply[[#This Row],[Solar_Wind_Balance_GWh]]&gt;0,demand_supply[[#This Row],[Solar_Wind_Balance_GWh]],MIN(demand_supply[[#This Row],[Solar_Wind_Balance_GWh]]+demand_supply[[#This Row],[Initial_Storage_GWh]],0))</f>
        <v>-5.7063050000000004</v>
      </c>
      <c r="V110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23" s="3">
        <f>MAX(demand_supply[[#This Row],[Initial_Storage_GWh]]+demand_supply[[#This Row],[Solar_Wind_Balance_GWh]]-Capacity,0)</f>
        <v>0</v>
      </c>
    </row>
    <row r="11024" spans="1:23" x14ac:dyDescent="0.25">
      <c r="A11024">
        <v>238929</v>
      </c>
      <c r="B11024" s="1">
        <v>44791</v>
      </c>
      <c r="C11024">
        <v>35</v>
      </c>
      <c r="D11024">
        <v>14860</v>
      </c>
      <c r="E11024">
        <v>380</v>
      </c>
      <c r="F11024">
        <v>4445</v>
      </c>
      <c r="G11024">
        <v>9291</v>
      </c>
      <c r="H11024">
        <v>369</v>
      </c>
      <c r="I11024">
        <v>1372</v>
      </c>
      <c r="J11024">
        <v>2754</v>
      </c>
      <c r="K11024">
        <v>477</v>
      </c>
      <c r="L11024">
        <v>2229</v>
      </c>
      <c r="M11024">
        <v>198</v>
      </c>
      <c r="N11024">
        <v>36375</v>
      </c>
      <c r="O11024">
        <v>196</v>
      </c>
      <c r="P11024">
        <v>28881</v>
      </c>
      <c r="Q11024">
        <v>32017</v>
      </c>
      <c r="R11024">
        <v>9</v>
      </c>
      <c r="S11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94449999999996</v>
      </c>
      <c r="T11024" s="3">
        <f t="shared" si="172"/>
        <v>0</v>
      </c>
      <c r="U11024" s="3">
        <f>IF(demand_supply[[#This Row],[Solar_Wind_Balance_GWh]]&gt;0,demand_supply[[#This Row],[Solar_Wind_Balance_GWh]],MIN(demand_supply[[#This Row],[Solar_Wind_Balance_GWh]]+demand_supply[[#This Row],[Initial_Storage_GWh]],0))</f>
        <v>-6.1694449999999996</v>
      </c>
      <c r="V110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24" s="3">
        <f>MAX(demand_supply[[#This Row],[Initial_Storage_GWh]]+demand_supply[[#This Row],[Solar_Wind_Balance_GWh]]-Capacity,0)</f>
        <v>0</v>
      </c>
    </row>
    <row r="11025" spans="1:23" x14ac:dyDescent="0.25">
      <c r="A11025">
        <v>238930</v>
      </c>
      <c r="B11025" s="1">
        <v>44791</v>
      </c>
      <c r="C11025">
        <v>36</v>
      </c>
      <c r="D11025">
        <v>15178</v>
      </c>
      <c r="E11025">
        <v>249</v>
      </c>
      <c r="F11025">
        <v>4448</v>
      </c>
      <c r="G11025">
        <v>9515</v>
      </c>
      <c r="H11025">
        <v>377</v>
      </c>
      <c r="I11025">
        <v>1418</v>
      </c>
      <c r="J11025">
        <v>2513</v>
      </c>
      <c r="K11025">
        <v>426</v>
      </c>
      <c r="L11025">
        <v>1678</v>
      </c>
      <c r="M11025">
        <v>290</v>
      </c>
      <c r="N11025">
        <v>36092</v>
      </c>
      <c r="O11025">
        <v>196</v>
      </c>
      <c r="P11025">
        <v>29258</v>
      </c>
      <c r="Q11025">
        <v>32366</v>
      </c>
      <c r="R11025">
        <v>9</v>
      </c>
      <c r="S11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64600000000004</v>
      </c>
      <c r="T11025" s="3">
        <f t="shared" si="172"/>
        <v>0</v>
      </c>
      <c r="U11025" s="3">
        <f>IF(demand_supply[[#This Row],[Solar_Wind_Balance_GWh]]&gt;0,demand_supply[[#This Row],[Solar_Wind_Balance_GWh]],MIN(demand_supply[[#This Row],[Solar_Wind_Balance_GWh]]+demand_supply[[#This Row],[Initial_Storage_GWh]],0))</f>
        <v>-6.5164600000000004</v>
      </c>
      <c r="V110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25" s="3">
        <f>MAX(demand_supply[[#This Row],[Initial_Storage_GWh]]+demand_supply[[#This Row],[Solar_Wind_Balance_GWh]]-Capacity,0)</f>
        <v>0</v>
      </c>
    </row>
    <row r="11026" spans="1:23" x14ac:dyDescent="0.25">
      <c r="A11026">
        <v>238931</v>
      </c>
      <c r="B11026" s="1">
        <v>44791</v>
      </c>
      <c r="C11026">
        <v>37</v>
      </c>
      <c r="D11026">
        <v>14730</v>
      </c>
      <c r="E11026">
        <v>233</v>
      </c>
      <c r="F11026">
        <v>4445</v>
      </c>
      <c r="G11026">
        <v>9740</v>
      </c>
      <c r="H11026">
        <v>365</v>
      </c>
      <c r="I11026">
        <v>1400</v>
      </c>
      <c r="J11026">
        <v>2487</v>
      </c>
      <c r="K11026">
        <v>430</v>
      </c>
      <c r="L11026">
        <v>1121</v>
      </c>
      <c r="M11026">
        <v>704</v>
      </c>
      <c r="N11026">
        <v>35655</v>
      </c>
      <c r="O11026">
        <v>191</v>
      </c>
      <c r="P11026">
        <v>29572</v>
      </c>
      <c r="Q11026">
        <v>32530</v>
      </c>
      <c r="R11026">
        <v>5</v>
      </c>
      <c r="S11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74950000000012</v>
      </c>
      <c r="T11026" s="3">
        <f t="shared" si="172"/>
        <v>0</v>
      </c>
      <c r="U11026" s="3">
        <f>IF(demand_supply[[#This Row],[Solar_Wind_Balance_GWh]]&gt;0,demand_supply[[#This Row],[Solar_Wind_Balance_GWh]],MIN(demand_supply[[#This Row],[Solar_Wind_Balance_GWh]]+demand_supply[[#This Row],[Initial_Storage_GWh]],0))</f>
        <v>-6.8474950000000012</v>
      </c>
      <c r="V110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26" s="3">
        <f>MAX(demand_supply[[#This Row],[Initial_Storage_GWh]]+demand_supply[[#This Row],[Solar_Wind_Balance_GWh]]-Capacity,0)</f>
        <v>0</v>
      </c>
    </row>
    <row r="11027" spans="1:23" x14ac:dyDescent="0.25">
      <c r="A11027">
        <v>238932</v>
      </c>
      <c r="B11027" s="1">
        <v>44791</v>
      </c>
      <c r="C11027">
        <v>38</v>
      </c>
      <c r="D11027">
        <v>14628</v>
      </c>
      <c r="E11027">
        <v>232</v>
      </c>
      <c r="F11027">
        <v>4443</v>
      </c>
      <c r="G11027">
        <v>9968</v>
      </c>
      <c r="H11027">
        <v>378</v>
      </c>
      <c r="I11027">
        <v>1440</v>
      </c>
      <c r="J11027">
        <v>2187</v>
      </c>
      <c r="K11027">
        <v>416</v>
      </c>
      <c r="L11027">
        <v>579</v>
      </c>
      <c r="M11027">
        <v>726</v>
      </c>
      <c r="N11027">
        <v>34997</v>
      </c>
      <c r="O11027">
        <v>192</v>
      </c>
      <c r="P11027">
        <v>29557</v>
      </c>
      <c r="Q11027">
        <v>32484</v>
      </c>
      <c r="R11027">
        <v>4</v>
      </c>
      <c r="S11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19249999999993</v>
      </c>
      <c r="T11027" s="3">
        <f t="shared" si="172"/>
        <v>0</v>
      </c>
      <c r="U11027" s="3">
        <f>IF(demand_supply[[#This Row],[Solar_Wind_Balance_GWh]]&gt;0,demand_supply[[#This Row],[Solar_Wind_Balance_GWh]],MIN(demand_supply[[#This Row],[Solar_Wind_Balance_GWh]]+demand_supply[[#This Row],[Initial_Storage_GWh]],0))</f>
        <v>-6.9919249999999993</v>
      </c>
      <c r="V110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27" s="3">
        <f>MAX(demand_supply[[#This Row],[Initial_Storage_GWh]]+demand_supply[[#This Row],[Solar_Wind_Balance_GWh]]-Capacity,0)</f>
        <v>0</v>
      </c>
    </row>
    <row r="11028" spans="1:23" x14ac:dyDescent="0.25">
      <c r="A11028">
        <v>238933</v>
      </c>
      <c r="B11028" s="1">
        <v>44791</v>
      </c>
      <c r="C11028">
        <v>39</v>
      </c>
      <c r="D11028">
        <v>14097</v>
      </c>
      <c r="E11028">
        <v>230</v>
      </c>
      <c r="F11028">
        <v>4447</v>
      </c>
      <c r="G11028">
        <v>10264</v>
      </c>
      <c r="H11028">
        <v>381</v>
      </c>
      <c r="I11028">
        <v>1354</v>
      </c>
      <c r="J11028">
        <v>2065</v>
      </c>
      <c r="K11028">
        <v>442</v>
      </c>
      <c r="L11028">
        <v>285</v>
      </c>
      <c r="M11028">
        <v>612</v>
      </c>
      <c r="N11028">
        <v>34177</v>
      </c>
      <c r="O11028">
        <v>189</v>
      </c>
      <c r="P11028">
        <v>29111</v>
      </c>
      <c r="Q11028">
        <v>31962</v>
      </c>
      <c r="R11028">
        <v>5</v>
      </c>
      <c r="S11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29349999999997</v>
      </c>
      <c r="T11028" s="3">
        <f t="shared" si="172"/>
        <v>0</v>
      </c>
      <c r="U11028" s="3">
        <f>IF(demand_supply[[#This Row],[Solar_Wind_Balance_GWh]]&gt;0,demand_supply[[#This Row],[Solar_Wind_Balance_GWh]],MIN(demand_supply[[#This Row],[Solar_Wind_Balance_GWh]]+demand_supply[[#This Row],[Initial_Storage_GWh]],0))</f>
        <v>-6.7629349999999997</v>
      </c>
      <c r="V110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28" s="3">
        <f>MAX(demand_supply[[#This Row],[Initial_Storage_GWh]]+demand_supply[[#This Row],[Solar_Wind_Balance_GWh]]-Capacity,0)</f>
        <v>0</v>
      </c>
    </row>
    <row r="11029" spans="1:23" x14ac:dyDescent="0.25">
      <c r="A11029">
        <v>238934</v>
      </c>
      <c r="B11029" s="1">
        <v>44791</v>
      </c>
      <c r="C11029">
        <v>40</v>
      </c>
      <c r="D11029">
        <v>13829</v>
      </c>
      <c r="E11029">
        <v>230</v>
      </c>
      <c r="F11029">
        <v>4446</v>
      </c>
      <c r="G11029">
        <v>10657</v>
      </c>
      <c r="H11029">
        <v>343</v>
      </c>
      <c r="I11029">
        <v>1361</v>
      </c>
      <c r="J11029">
        <v>1915</v>
      </c>
      <c r="K11029">
        <v>382</v>
      </c>
      <c r="L11029">
        <v>76</v>
      </c>
      <c r="M11029">
        <v>668</v>
      </c>
      <c r="N11029">
        <v>33907</v>
      </c>
      <c r="O11029">
        <v>186</v>
      </c>
      <c r="P11029">
        <v>28905</v>
      </c>
      <c r="Q11029">
        <v>31803</v>
      </c>
      <c r="R11029">
        <v>4</v>
      </c>
      <c r="S11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45500000000001</v>
      </c>
      <c r="T11029" s="3">
        <f t="shared" si="172"/>
        <v>0</v>
      </c>
      <c r="U11029" s="3">
        <f>IF(demand_supply[[#This Row],[Solar_Wind_Balance_GWh]]&gt;0,demand_supply[[#This Row],[Solar_Wind_Balance_GWh]],MIN(demand_supply[[#This Row],[Solar_Wind_Balance_GWh]]+demand_supply[[#This Row],[Initial_Storage_GWh]],0))</f>
        <v>-6.5845500000000001</v>
      </c>
      <c r="V110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29" s="3">
        <f>MAX(demand_supply[[#This Row],[Initial_Storage_GWh]]+demand_supply[[#This Row],[Solar_Wind_Balance_GWh]]-Capacity,0)</f>
        <v>0</v>
      </c>
    </row>
    <row r="11030" spans="1:23" x14ac:dyDescent="0.25">
      <c r="A11030">
        <v>238935</v>
      </c>
      <c r="B11030" s="1">
        <v>44791</v>
      </c>
      <c r="C11030">
        <v>41</v>
      </c>
      <c r="D11030">
        <v>13839</v>
      </c>
      <c r="E11030">
        <v>232</v>
      </c>
      <c r="F11030">
        <v>4449</v>
      </c>
      <c r="G11030">
        <v>11039</v>
      </c>
      <c r="H11030">
        <v>230</v>
      </c>
      <c r="I11030">
        <v>1038</v>
      </c>
      <c r="J11030">
        <v>2056</v>
      </c>
      <c r="K11030">
        <v>231</v>
      </c>
      <c r="L11030">
        <v>1</v>
      </c>
      <c r="M11030">
        <v>324</v>
      </c>
      <c r="N11030">
        <v>33439</v>
      </c>
      <c r="O11030">
        <v>189</v>
      </c>
      <c r="P11030">
        <v>28250</v>
      </c>
      <c r="Q11030">
        <v>31434</v>
      </c>
      <c r="R11030">
        <v>6</v>
      </c>
      <c r="S11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51049999999998</v>
      </c>
      <c r="T11030" s="3">
        <f t="shared" si="172"/>
        <v>0</v>
      </c>
      <c r="U11030" s="3">
        <f>IF(demand_supply[[#This Row],[Solar_Wind_Balance_GWh]]&gt;0,demand_supply[[#This Row],[Solar_Wind_Balance_GWh]],MIN(demand_supply[[#This Row],[Solar_Wind_Balance_GWh]]+demand_supply[[#This Row],[Initial_Storage_GWh]],0))</f>
        <v>-6.1551049999999998</v>
      </c>
      <c r="V110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30" s="3">
        <f>MAX(demand_supply[[#This Row],[Initial_Storage_GWh]]+demand_supply[[#This Row],[Solar_Wind_Balance_GWh]]-Capacity,0)</f>
        <v>0</v>
      </c>
    </row>
    <row r="11031" spans="1:23" x14ac:dyDescent="0.25">
      <c r="A11031">
        <v>238936</v>
      </c>
      <c r="B11031" s="1">
        <v>44791</v>
      </c>
      <c r="C11031">
        <v>42</v>
      </c>
      <c r="D11031">
        <v>13807</v>
      </c>
      <c r="E11031">
        <v>247</v>
      </c>
      <c r="F11031">
        <v>4446</v>
      </c>
      <c r="G11031">
        <v>10986</v>
      </c>
      <c r="H11031">
        <v>214</v>
      </c>
      <c r="I11031">
        <v>1020</v>
      </c>
      <c r="J11031">
        <v>1877</v>
      </c>
      <c r="K11031">
        <v>244</v>
      </c>
      <c r="L11031">
        <v>0</v>
      </c>
      <c r="M11031">
        <v>442</v>
      </c>
      <c r="N11031">
        <v>33283</v>
      </c>
      <c r="O11031">
        <v>190</v>
      </c>
      <c r="P11031">
        <v>28093</v>
      </c>
      <c r="Q11031">
        <v>31298</v>
      </c>
      <c r="R11031">
        <v>4</v>
      </c>
      <c r="S11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36400000000002</v>
      </c>
      <c r="T11031" s="3">
        <f t="shared" si="172"/>
        <v>0</v>
      </c>
      <c r="U11031" s="3">
        <f>IF(demand_supply[[#This Row],[Solar_Wind_Balance_GWh]]&gt;0,demand_supply[[#This Row],[Solar_Wind_Balance_GWh]],MIN(demand_supply[[#This Row],[Solar_Wind_Balance_GWh]]+demand_supply[[#This Row],[Initial_Storage_GWh]],0))</f>
        <v>-6.1136400000000002</v>
      </c>
      <c r="V110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31" s="3">
        <f>MAX(demand_supply[[#This Row],[Initial_Storage_GWh]]+demand_supply[[#This Row],[Solar_Wind_Balance_GWh]]-Capacity,0)</f>
        <v>0</v>
      </c>
    </row>
    <row r="11032" spans="1:23" x14ac:dyDescent="0.25">
      <c r="A11032">
        <v>238937</v>
      </c>
      <c r="B11032" s="1">
        <v>44791</v>
      </c>
      <c r="C11032">
        <v>43</v>
      </c>
      <c r="D11032">
        <v>14687</v>
      </c>
      <c r="E11032">
        <v>297</v>
      </c>
      <c r="F11032">
        <v>4448</v>
      </c>
      <c r="G11032">
        <v>10780</v>
      </c>
      <c r="H11032">
        <v>160</v>
      </c>
      <c r="I11032">
        <v>710</v>
      </c>
      <c r="J11032">
        <v>1992</v>
      </c>
      <c r="K11032">
        <v>316</v>
      </c>
      <c r="L11032">
        <v>0</v>
      </c>
      <c r="M11032">
        <v>122</v>
      </c>
      <c r="N11032">
        <v>33512</v>
      </c>
      <c r="O11032">
        <v>201</v>
      </c>
      <c r="P11032">
        <v>27571</v>
      </c>
      <c r="Q11032">
        <v>31523</v>
      </c>
      <c r="R11032">
        <v>6</v>
      </c>
      <c r="S11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36999999999998</v>
      </c>
      <c r="T11032" s="3">
        <f t="shared" si="172"/>
        <v>0</v>
      </c>
      <c r="U11032" s="3">
        <f>IF(demand_supply[[#This Row],[Solar_Wind_Balance_GWh]]&gt;0,demand_supply[[#This Row],[Solar_Wind_Balance_GWh]],MIN(demand_supply[[#This Row],[Solar_Wind_Balance_GWh]]+demand_supply[[#This Row],[Initial_Storage_GWh]],0))</f>
        <v>-5.9836999999999998</v>
      </c>
      <c r="V110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32" s="3">
        <f>MAX(demand_supply[[#This Row],[Initial_Storage_GWh]]+demand_supply[[#This Row],[Solar_Wind_Balance_GWh]]-Capacity,0)</f>
        <v>0</v>
      </c>
    </row>
    <row r="11033" spans="1:23" x14ac:dyDescent="0.25">
      <c r="A11033">
        <v>238938</v>
      </c>
      <c r="B11033" s="1">
        <v>44791</v>
      </c>
      <c r="C11033">
        <v>44</v>
      </c>
      <c r="D11033">
        <v>14023</v>
      </c>
      <c r="E11033">
        <v>229</v>
      </c>
      <c r="F11033">
        <v>4447</v>
      </c>
      <c r="G11033">
        <v>10636</v>
      </c>
      <c r="H11033">
        <v>153</v>
      </c>
      <c r="I11033">
        <v>742</v>
      </c>
      <c r="J11033">
        <v>1901</v>
      </c>
      <c r="K11033">
        <v>316</v>
      </c>
      <c r="L11033">
        <v>0</v>
      </c>
      <c r="M11033">
        <v>6</v>
      </c>
      <c r="N11033">
        <v>32453</v>
      </c>
      <c r="O11033">
        <v>197</v>
      </c>
      <c r="P11033">
        <v>26477</v>
      </c>
      <c r="Q11033">
        <v>30499</v>
      </c>
      <c r="R11033">
        <v>8</v>
      </c>
      <c r="S11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41400000000003</v>
      </c>
      <c r="T11033" s="3">
        <f t="shared" si="172"/>
        <v>0</v>
      </c>
      <c r="U11033" s="3">
        <f>IF(demand_supply[[#This Row],[Solar_Wind_Balance_GWh]]&gt;0,demand_supply[[#This Row],[Solar_Wind_Balance_GWh]],MIN(demand_supply[[#This Row],[Solar_Wind_Balance_GWh]]+demand_supply[[#This Row],[Initial_Storage_GWh]],0))</f>
        <v>-5.5141400000000003</v>
      </c>
      <c r="V110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33" s="3">
        <f>MAX(demand_supply[[#This Row],[Initial_Storage_GWh]]+demand_supply[[#This Row],[Solar_Wind_Balance_GWh]]-Capacity,0)</f>
        <v>0</v>
      </c>
    </row>
    <row r="11034" spans="1:23" x14ac:dyDescent="0.25">
      <c r="A11034">
        <v>238939</v>
      </c>
      <c r="B11034" s="1">
        <v>44791</v>
      </c>
      <c r="C11034">
        <v>45</v>
      </c>
      <c r="D11034">
        <v>12652</v>
      </c>
      <c r="E11034">
        <v>3</v>
      </c>
      <c r="F11034">
        <v>4444</v>
      </c>
      <c r="G11034">
        <v>10739</v>
      </c>
      <c r="H11034">
        <v>138</v>
      </c>
      <c r="I11034">
        <v>758</v>
      </c>
      <c r="J11034">
        <v>1547</v>
      </c>
      <c r="K11034">
        <v>250</v>
      </c>
      <c r="L11034">
        <v>0</v>
      </c>
      <c r="M11034">
        <v>56</v>
      </c>
      <c r="N11034">
        <v>30587</v>
      </c>
      <c r="O11034">
        <v>183</v>
      </c>
      <c r="P11034">
        <v>25377</v>
      </c>
      <c r="Q11034">
        <v>28841</v>
      </c>
      <c r="R11034">
        <v>5</v>
      </c>
      <c r="S11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06099999999999</v>
      </c>
      <c r="T11034" s="3">
        <f t="shared" si="172"/>
        <v>0</v>
      </c>
      <c r="U11034" s="3">
        <f>IF(demand_supply[[#This Row],[Solar_Wind_Balance_GWh]]&gt;0,demand_supply[[#This Row],[Solar_Wind_Balance_GWh]],MIN(demand_supply[[#This Row],[Solar_Wind_Balance_GWh]]+demand_supply[[#This Row],[Initial_Storage_GWh]],0))</f>
        <v>-4.9206099999999999</v>
      </c>
      <c r="V110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34" s="3">
        <f>MAX(demand_supply[[#This Row],[Initial_Storage_GWh]]+demand_supply[[#This Row],[Solar_Wind_Balance_GWh]]-Capacity,0)</f>
        <v>0</v>
      </c>
    </row>
    <row r="11035" spans="1:23" x14ac:dyDescent="0.25">
      <c r="A11035">
        <v>238940</v>
      </c>
      <c r="B11035" s="1">
        <v>44791</v>
      </c>
      <c r="C11035">
        <v>46</v>
      </c>
      <c r="D11035">
        <v>11576</v>
      </c>
      <c r="E11035">
        <v>0</v>
      </c>
      <c r="F11035">
        <v>4445</v>
      </c>
      <c r="G11035">
        <v>10613</v>
      </c>
      <c r="H11035">
        <v>138</v>
      </c>
      <c r="I11035">
        <v>748</v>
      </c>
      <c r="J11035">
        <v>1556</v>
      </c>
      <c r="K11035">
        <v>224</v>
      </c>
      <c r="L11035">
        <v>0</v>
      </c>
      <c r="M11035">
        <v>12</v>
      </c>
      <c r="N11035">
        <v>29312</v>
      </c>
      <c r="O11035">
        <v>176</v>
      </c>
      <c r="P11035">
        <v>24181</v>
      </c>
      <c r="Q11035">
        <v>27625</v>
      </c>
      <c r="R11035">
        <v>10</v>
      </c>
      <c r="S11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63700000000003</v>
      </c>
      <c r="T11035" s="3">
        <f t="shared" si="172"/>
        <v>0</v>
      </c>
      <c r="U11035" s="3">
        <f>IF(demand_supply[[#This Row],[Solar_Wind_Balance_GWh]]&gt;0,demand_supply[[#This Row],[Solar_Wind_Balance_GWh]],MIN(demand_supply[[#This Row],[Solar_Wind_Balance_GWh]]+demand_supply[[#This Row],[Initial_Storage_GWh]],0))</f>
        <v>-4.3863700000000003</v>
      </c>
      <c r="V110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35" s="3">
        <f>MAX(demand_supply[[#This Row],[Initial_Storage_GWh]]+demand_supply[[#This Row],[Solar_Wind_Balance_GWh]]-Capacity,0)</f>
        <v>0</v>
      </c>
    </row>
    <row r="11036" spans="1:23" x14ac:dyDescent="0.25">
      <c r="A11036">
        <v>238941</v>
      </c>
      <c r="B11036" s="1">
        <v>44791</v>
      </c>
      <c r="C11036">
        <v>47</v>
      </c>
      <c r="D11036">
        <v>11493</v>
      </c>
      <c r="E11036">
        <v>0</v>
      </c>
      <c r="F11036">
        <v>4443</v>
      </c>
      <c r="G11036">
        <v>10166</v>
      </c>
      <c r="H11036">
        <v>137</v>
      </c>
      <c r="I11036">
        <v>734</v>
      </c>
      <c r="J11036">
        <v>1568</v>
      </c>
      <c r="K11036">
        <v>159</v>
      </c>
      <c r="L11036">
        <v>0</v>
      </c>
      <c r="M11036">
        <v>0</v>
      </c>
      <c r="N11036">
        <v>28700</v>
      </c>
      <c r="O11036">
        <v>178</v>
      </c>
      <c r="P11036">
        <v>22529</v>
      </c>
      <c r="Q11036">
        <v>27098</v>
      </c>
      <c r="R11036">
        <v>288</v>
      </c>
      <c r="S11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98400000000003</v>
      </c>
      <c r="T11036" s="3">
        <f t="shared" si="172"/>
        <v>0</v>
      </c>
      <c r="U11036" s="3">
        <f>IF(demand_supply[[#This Row],[Solar_Wind_Balance_GWh]]&gt;0,demand_supply[[#This Row],[Solar_Wind_Balance_GWh]],MIN(demand_supply[[#This Row],[Solar_Wind_Balance_GWh]]+demand_supply[[#This Row],[Initial_Storage_GWh]],0))</f>
        <v>-3.7898400000000003</v>
      </c>
      <c r="V110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36" s="3">
        <f>MAX(demand_supply[[#This Row],[Initial_Storage_GWh]]+demand_supply[[#This Row],[Solar_Wind_Balance_GWh]]-Capacity,0)</f>
        <v>0</v>
      </c>
    </row>
    <row r="11037" spans="1:23" x14ac:dyDescent="0.25">
      <c r="A11037">
        <v>238942</v>
      </c>
      <c r="B11037" s="1">
        <v>44791</v>
      </c>
      <c r="C11037">
        <v>48</v>
      </c>
      <c r="D11037">
        <v>11139</v>
      </c>
      <c r="E11037">
        <v>0</v>
      </c>
      <c r="F11037">
        <v>4438</v>
      </c>
      <c r="G11037">
        <v>9603</v>
      </c>
      <c r="H11037">
        <v>135</v>
      </c>
      <c r="I11037">
        <v>740</v>
      </c>
      <c r="J11037">
        <v>1430</v>
      </c>
      <c r="K11037">
        <v>149</v>
      </c>
      <c r="L11037">
        <v>0</v>
      </c>
      <c r="M11037">
        <v>0</v>
      </c>
      <c r="N11037">
        <v>27634</v>
      </c>
      <c r="O11037">
        <v>179</v>
      </c>
      <c r="P11037">
        <v>21339</v>
      </c>
      <c r="Q11037">
        <v>26003</v>
      </c>
      <c r="R11037">
        <v>293</v>
      </c>
      <c r="S11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54700000000003</v>
      </c>
      <c r="T11037" s="3">
        <f t="shared" si="172"/>
        <v>0</v>
      </c>
      <c r="U11037" s="3">
        <f>IF(demand_supply[[#This Row],[Solar_Wind_Balance_GWh]]&gt;0,demand_supply[[#This Row],[Solar_Wind_Balance_GWh]],MIN(demand_supply[[#This Row],[Solar_Wind_Balance_GWh]]+demand_supply[[#This Row],[Initial_Storage_GWh]],0))</f>
        <v>-3.4854700000000003</v>
      </c>
      <c r="V110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37" s="3">
        <f>MAX(demand_supply[[#This Row],[Initial_Storage_GWh]]+demand_supply[[#This Row],[Solar_Wind_Balance_GWh]]-Capacity,0)</f>
        <v>0</v>
      </c>
    </row>
    <row r="11038" spans="1:23" x14ac:dyDescent="0.25">
      <c r="A11038">
        <v>238943</v>
      </c>
      <c r="B11038" s="1">
        <v>44792</v>
      </c>
      <c r="C11038">
        <v>1</v>
      </c>
      <c r="D11038">
        <v>11254</v>
      </c>
      <c r="E11038">
        <v>0</v>
      </c>
      <c r="F11038">
        <v>4434</v>
      </c>
      <c r="G11038">
        <v>10077</v>
      </c>
      <c r="H11038">
        <v>73</v>
      </c>
      <c r="I11038">
        <v>618</v>
      </c>
      <c r="J11038">
        <v>1615</v>
      </c>
      <c r="K11038">
        <v>142</v>
      </c>
      <c r="L11038">
        <v>0</v>
      </c>
      <c r="M11038">
        <v>0</v>
      </c>
      <c r="N11038">
        <v>28213</v>
      </c>
      <c r="O11038">
        <v>176</v>
      </c>
      <c r="P11038">
        <v>20801</v>
      </c>
      <c r="Q11038">
        <v>26588</v>
      </c>
      <c r="R11038">
        <v>533</v>
      </c>
      <c r="S11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77299999999996</v>
      </c>
      <c r="T11038" s="3">
        <f t="shared" si="172"/>
        <v>0</v>
      </c>
      <c r="U11038" s="3">
        <f>IF(demand_supply[[#This Row],[Solar_Wind_Balance_GWh]]&gt;0,demand_supply[[#This Row],[Solar_Wind_Balance_GWh]],MIN(demand_supply[[#This Row],[Solar_Wind_Balance_GWh]]+demand_supply[[#This Row],[Initial_Storage_GWh]],0))</f>
        <v>-3.0077299999999996</v>
      </c>
      <c r="V110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38" s="3">
        <f>MAX(demand_supply[[#This Row],[Initial_Storage_GWh]]+demand_supply[[#This Row],[Solar_Wind_Balance_GWh]]-Capacity,0)</f>
        <v>0</v>
      </c>
    </row>
    <row r="11039" spans="1:23" x14ac:dyDescent="0.25">
      <c r="A11039">
        <v>238944</v>
      </c>
      <c r="B11039" s="1">
        <v>44792</v>
      </c>
      <c r="C11039">
        <v>2</v>
      </c>
      <c r="D11039">
        <v>10873</v>
      </c>
      <c r="E11039">
        <v>0</v>
      </c>
      <c r="F11039">
        <v>4428</v>
      </c>
      <c r="G11039">
        <v>10528</v>
      </c>
      <c r="H11039">
        <v>104</v>
      </c>
      <c r="I11039">
        <v>518</v>
      </c>
      <c r="J11039">
        <v>1394</v>
      </c>
      <c r="K11039">
        <v>154</v>
      </c>
      <c r="L11039">
        <v>0</v>
      </c>
      <c r="M11039">
        <v>0</v>
      </c>
      <c r="N11039">
        <v>27999</v>
      </c>
      <c r="O11039">
        <v>169</v>
      </c>
      <c r="P11039">
        <v>20288</v>
      </c>
      <c r="Q11039">
        <v>26339</v>
      </c>
      <c r="R11039">
        <v>702</v>
      </c>
      <c r="S11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87200000000003</v>
      </c>
      <c r="T11039" s="3">
        <f t="shared" si="172"/>
        <v>0</v>
      </c>
      <c r="U11039" s="3">
        <f>IF(demand_supply[[#This Row],[Solar_Wind_Balance_GWh]]&gt;0,demand_supply[[#This Row],[Solar_Wind_Balance_GWh]],MIN(demand_supply[[#This Row],[Solar_Wind_Balance_GWh]]+demand_supply[[#This Row],[Initial_Storage_GWh]],0))</f>
        <v>-2.5087200000000003</v>
      </c>
      <c r="V110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39" s="3">
        <f>MAX(demand_supply[[#This Row],[Initial_Storage_GWh]]+demand_supply[[#This Row],[Solar_Wind_Balance_GWh]]-Capacity,0)</f>
        <v>0</v>
      </c>
    </row>
    <row r="11040" spans="1:23" x14ac:dyDescent="0.25">
      <c r="A11040">
        <v>238945</v>
      </c>
      <c r="B11040" s="1">
        <v>44792</v>
      </c>
      <c r="C11040">
        <v>3</v>
      </c>
      <c r="D11040">
        <v>11306</v>
      </c>
      <c r="E11040">
        <v>0</v>
      </c>
      <c r="F11040">
        <v>4422</v>
      </c>
      <c r="G11040">
        <v>10603</v>
      </c>
      <c r="H11040">
        <v>105</v>
      </c>
      <c r="I11040">
        <v>616</v>
      </c>
      <c r="J11040">
        <v>1400</v>
      </c>
      <c r="K11040">
        <v>155</v>
      </c>
      <c r="L11040">
        <v>0</v>
      </c>
      <c r="M11040">
        <v>0</v>
      </c>
      <c r="N11040">
        <v>28607</v>
      </c>
      <c r="O11040">
        <v>173</v>
      </c>
      <c r="P11040">
        <v>19969</v>
      </c>
      <c r="Q11040">
        <v>26920</v>
      </c>
      <c r="R11040">
        <v>901</v>
      </c>
      <c r="S11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34700000000001</v>
      </c>
      <c r="T11040" s="3">
        <f t="shared" si="172"/>
        <v>0</v>
      </c>
      <c r="U11040" s="3">
        <f>IF(demand_supply[[#This Row],[Solar_Wind_Balance_GWh]]&gt;0,demand_supply[[#This Row],[Solar_Wind_Balance_GWh]],MIN(demand_supply[[#This Row],[Solar_Wind_Balance_GWh]]+demand_supply[[#This Row],[Initial_Storage_GWh]],0))</f>
        <v>-2.3134700000000001</v>
      </c>
      <c r="V110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40" s="3">
        <f>MAX(demand_supply[[#This Row],[Initial_Storage_GWh]]+demand_supply[[#This Row],[Solar_Wind_Balance_GWh]]-Capacity,0)</f>
        <v>0</v>
      </c>
    </row>
    <row r="11041" spans="1:23" x14ac:dyDescent="0.25">
      <c r="A11041">
        <v>238946</v>
      </c>
      <c r="B11041" s="1">
        <v>44792</v>
      </c>
      <c r="C11041">
        <v>4</v>
      </c>
      <c r="D11041">
        <v>11351</v>
      </c>
      <c r="E11041">
        <v>0</v>
      </c>
      <c r="F11041">
        <v>4427</v>
      </c>
      <c r="G11041">
        <v>10707</v>
      </c>
      <c r="H11041">
        <v>87</v>
      </c>
      <c r="I11041">
        <v>520</v>
      </c>
      <c r="J11041">
        <v>1529</v>
      </c>
      <c r="K11041">
        <v>148</v>
      </c>
      <c r="L11041">
        <v>0</v>
      </c>
      <c r="M11041">
        <v>0</v>
      </c>
      <c r="N11041">
        <v>28769</v>
      </c>
      <c r="O11041">
        <v>172</v>
      </c>
      <c r="P11041">
        <v>19941</v>
      </c>
      <c r="Q11041">
        <v>27039</v>
      </c>
      <c r="R11041">
        <v>1003</v>
      </c>
      <c r="S11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29300000000001</v>
      </c>
      <c r="T11041" s="3">
        <f t="shared" si="172"/>
        <v>0</v>
      </c>
      <c r="U11041" s="3">
        <f>IF(demand_supply[[#This Row],[Solar_Wind_Balance_GWh]]&gt;0,demand_supply[[#This Row],[Solar_Wind_Balance_GWh]],MIN(demand_supply[[#This Row],[Solar_Wind_Balance_GWh]]+demand_supply[[#This Row],[Initial_Storage_GWh]],0))</f>
        <v>-2.2529300000000001</v>
      </c>
      <c r="V110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41" s="3">
        <f>MAX(demand_supply[[#This Row],[Initial_Storage_GWh]]+demand_supply[[#This Row],[Solar_Wind_Balance_GWh]]-Capacity,0)</f>
        <v>0</v>
      </c>
    </row>
    <row r="11042" spans="1:23" x14ac:dyDescent="0.25">
      <c r="A11042">
        <v>238947</v>
      </c>
      <c r="B11042" s="1">
        <v>44792</v>
      </c>
      <c r="C11042">
        <v>5</v>
      </c>
      <c r="D11042">
        <v>11227</v>
      </c>
      <c r="E11042">
        <v>0</v>
      </c>
      <c r="F11042">
        <v>4430</v>
      </c>
      <c r="G11042">
        <v>10963</v>
      </c>
      <c r="H11042">
        <v>67</v>
      </c>
      <c r="I11042">
        <v>420</v>
      </c>
      <c r="J11042">
        <v>1620</v>
      </c>
      <c r="K11042">
        <v>150</v>
      </c>
      <c r="L11042">
        <v>0</v>
      </c>
      <c r="M11042">
        <v>0</v>
      </c>
      <c r="N11042">
        <v>28877</v>
      </c>
      <c r="O11042">
        <v>168</v>
      </c>
      <c r="P11042">
        <v>19688</v>
      </c>
      <c r="Q11042">
        <v>27013</v>
      </c>
      <c r="R11042">
        <v>1040</v>
      </c>
      <c r="S11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3699999999998</v>
      </c>
      <c r="T11042" s="3">
        <f t="shared" si="172"/>
        <v>0</v>
      </c>
      <c r="U11042" s="3">
        <f>IF(demand_supply[[#This Row],[Solar_Wind_Balance_GWh]]&gt;0,demand_supply[[#This Row],[Solar_Wind_Balance_GWh]],MIN(demand_supply[[#This Row],[Solar_Wind_Balance_GWh]]+demand_supply[[#This Row],[Initial_Storage_GWh]],0))</f>
        <v>-2.0043699999999998</v>
      </c>
      <c r="V110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42" s="3">
        <f>MAX(demand_supply[[#This Row],[Initial_Storage_GWh]]+demand_supply[[#This Row],[Solar_Wind_Balance_GWh]]-Capacity,0)</f>
        <v>0</v>
      </c>
    </row>
    <row r="11043" spans="1:23" x14ac:dyDescent="0.25">
      <c r="A11043">
        <v>238948</v>
      </c>
      <c r="B11043" s="1">
        <v>44792</v>
      </c>
      <c r="C11043">
        <v>6</v>
      </c>
      <c r="D11043">
        <v>10928</v>
      </c>
      <c r="E11043">
        <v>0</v>
      </c>
      <c r="F11043">
        <v>4431</v>
      </c>
      <c r="G11043">
        <v>11163</v>
      </c>
      <c r="H11043">
        <v>67</v>
      </c>
      <c r="I11043">
        <v>452</v>
      </c>
      <c r="J11043">
        <v>1453</v>
      </c>
      <c r="K11043">
        <v>152</v>
      </c>
      <c r="L11043">
        <v>0</v>
      </c>
      <c r="M11043">
        <v>0</v>
      </c>
      <c r="N11043">
        <v>28646</v>
      </c>
      <c r="O11043">
        <v>165</v>
      </c>
      <c r="P11043">
        <v>19425</v>
      </c>
      <c r="Q11043">
        <v>26747</v>
      </c>
      <c r="R11043">
        <v>1030</v>
      </c>
      <c r="S11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037</v>
      </c>
      <c r="T11043" s="3">
        <f t="shared" si="172"/>
        <v>0</v>
      </c>
      <c r="U11043" s="3">
        <f>IF(demand_supply[[#This Row],[Solar_Wind_Balance_GWh]]&gt;0,demand_supply[[#This Row],[Solar_Wind_Balance_GWh]],MIN(demand_supply[[#This Row],[Solar_Wind_Balance_GWh]]+demand_supply[[#This Row],[Initial_Storage_GWh]],0))</f>
        <v>-1.77037</v>
      </c>
      <c r="V110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43" s="3">
        <f>MAX(demand_supply[[#This Row],[Initial_Storage_GWh]]+demand_supply[[#This Row],[Solar_Wind_Balance_GWh]]-Capacity,0)</f>
        <v>0</v>
      </c>
    </row>
    <row r="11044" spans="1:23" x14ac:dyDescent="0.25">
      <c r="A11044">
        <v>238949</v>
      </c>
      <c r="B11044" s="1">
        <v>44792</v>
      </c>
      <c r="C11044">
        <v>7</v>
      </c>
      <c r="D11044">
        <v>11052</v>
      </c>
      <c r="E11044">
        <v>0</v>
      </c>
      <c r="F11044">
        <v>4433</v>
      </c>
      <c r="G11044">
        <v>10956</v>
      </c>
      <c r="H11044">
        <v>66</v>
      </c>
      <c r="I11044">
        <v>522</v>
      </c>
      <c r="J11044">
        <v>1401</v>
      </c>
      <c r="K11044">
        <v>158</v>
      </c>
      <c r="L11044">
        <v>0</v>
      </c>
      <c r="M11044">
        <v>0</v>
      </c>
      <c r="N11044">
        <v>28588</v>
      </c>
      <c r="O11044">
        <v>168</v>
      </c>
      <c r="P11044">
        <v>19310</v>
      </c>
      <c r="Q11044">
        <v>26626</v>
      </c>
      <c r="R11044">
        <v>1023</v>
      </c>
      <c r="S11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79399999999997</v>
      </c>
      <c r="T11044" s="3">
        <f t="shared" si="172"/>
        <v>0</v>
      </c>
      <c r="U11044" s="3">
        <f>IF(demand_supply[[#This Row],[Solar_Wind_Balance_GWh]]&gt;0,demand_supply[[#This Row],[Solar_Wind_Balance_GWh]],MIN(demand_supply[[#This Row],[Solar_Wind_Balance_GWh]]+demand_supply[[#This Row],[Initial_Storage_GWh]],0))</f>
        <v>-1.8179399999999997</v>
      </c>
      <c r="V110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44" s="3">
        <f>MAX(demand_supply[[#This Row],[Initial_Storage_GWh]]+demand_supply[[#This Row],[Solar_Wind_Balance_GWh]]-Capacity,0)</f>
        <v>0</v>
      </c>
    </row>
    <row r="11045" spans="1:23" x14ac:dyDescent="0.25">
      <c r="A11045">
        <v>238950</v>
      </c>
      <c r="B11045" s="1">
        <v>44792</v>
      </c>
      <c r="C11045">
        <v>8</v>
      </c>
      <c r="D11045">
        <v>11240</v>
      </c>
      <c r="E11045">
        <v>0</v>
      </c>
      <c r="F11045">
        <v>4430</v>
      </c>
      <c r="G11045">
        <v>10525</v>
      </c>
      <c r="H11045">
        <v>65</v>
      </c>
      <c r="I11045">
        <v>476</v>
      </c>
      <c r="J11045">
        <v>1469</v>
      </c>
      <c r="K11045">
        <v>156</v>
      </c>
      <c r="L11045">
        <v>0</v>
      </c>
      <c r="M11045">
        <v>0</v>
      </c>
      <c r="N11045">
        <v>28361</v>
      </c>
      <c r="O11045">
        <v>172</v>
      </c>
      <c r="P11045">
        <v>19278</v>
      </c>
      <c r="Q11045">
        <v>26380</v>
      </c>
      <c r="R11045">
        <v>811</v>
      </c>
      <c r="S11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37500000000002</v>
      </c>
      <c r="T11045" s="3">
        <f t="shared" si="172"/>
        <v>0</v>
      </c>
      <c r="U11045" s="3">
        <f>IF(demand_supply[[#This Row],[Solar_Wind_Balance_GWh]]&gt;0,demand_supply[[#This Row],[Solar_Wind_Balance_GWh]],MIN(demand_supply[[#This Row],[Solar_Wind_Balance_GWh]]+demand_supply[[#This Row],[Initial_Storage_GWh]],0))</f>
        <v>-2.0237500000000002</v>
      </c>
      <c r="V110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45" s="3">
        <f>MAX(demand_supply[[#This Row],[Initial_Storage_GWh]]+demand_supply[[#This Row],[Solar_Wind_Balance_GWh]]-Capacity,0)</f>
        <v>0</v>
      </c>
    </row>
    <row r="11046" spans="1:23" x14ac:dyDescent="0.25">
      <c r="A11046">
        <v>238951</v>
      </c>
      <c r="B11046" s="1">
        <v>44792</v>
      </c>
      <c r="C11046">
        <v>9</v>
      </c>
      <c r="D11046">
        <v>11475</v>
      </c>
      <c r="E11046">
        <v>0</v>
      </c>
      <c r="F11046">
        <v>4435</v>
      </c>
      <c r="G11046">
        <v>10022</v>
      </c>
      <c r="H11046">
        <v>65</v>
      </c>
      <c r="I11046">
        <v>504</v>
      </c>
      <c r="J11046">
        <v>1729</v>
      </c>
      <c r="K11046">
        <v>145</v>
      </c>
      <c r="L11046">
        <v>0</v>
      </c>
      <c r="M11046">
        <v>0</v>
      </c>
      <c r="N11046">
        <v>28375</v>
      </c>
      <c r="O11046">
        <v>176</v>
      </c>
      <c r="P11046">
        <v>19347</v>
      </c>
      <c r="Q11046">
        <v>26431</v>
      </c>
      <c r="R11046">
        <v>789</v>
      </c>
      <c r="S11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22799999999999</v>
      </c>
      <c r="T11046" s="3">
        <f t="shared" si="172"/>
        <v>0</v>
      </c>
      <c r="U11046" s="3">
        <f>IF(demand_supply[[#This Row],[Solar_Wind_Balance_GWh]]&gt;0,demand_supply[[#This Row],[Solar_Wind_Balance_GWh]],MIN(demand_supply[[#This Row],[Solar_Wind_Balance_GWh]]+demand_supply[[#This Row],[Initial_Storage_GWh]],0))</f>
        <v>-2.3122799999999999</v>
      </c>
      <c r="V110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46" s="3">
        <f>MAX(demand_supply[[#This Row],[Initial_Storage_GWh]]+demand_supply[[#This Row],[Solar_Wind_Balance_GWh]]-Capacity,0)</f>
        <v>0</v>
      </c>
    </row>
    <row r="11047" spans="1:23" x14ac:dyDescent="0.25">
      <c r="A11047">
        <v>238952</v>
      </c>
      <c r="B11047" s="1">
        <v>44792</v>
      </c>
      <c r="C11047">
        <v>10</v>
      </c>
      <c r="D11047">
        <v>11540</v>
      </c>
      <c r="E11047">
        <v>0</v>
      </c>
      <c r="F11047">
        <v>4433</v>
      </c>
      <c r="G11047">
        <v>9556</v>
      </c>
      <c r="H11047">
        <v>65</v>
      </c>
      <c r="I11047">
        <v>596</v>
      </c>
      <c r="J11047">
        <v>1802</v>
      </c>
      <c r="K11047">
        <v>151</v>
      </c>
      <c r="L11047">
        <v>0</v>
      </c>
      <c r="M11047">
        <v>0</v>
      </c>
      <c r="N11047">
        <v>28143</v>
      </c>
      <c r="O11047">
        <v>181</v>
      </c>
      <c r="P11047">
        <v>18994</v>
      </c>
      <c r="Q11047">
        <v>26287</v>
      </c>
      <c r="R11047">
        <v>1004</v>
      </c>
      <c r="S11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44399999999994</v>
      </c>
      <c r="T11047" s="3">
        <f t="shared" si="172"/>
        <v>0</v>
      </c>
      <c r="U11047" s="3">
        <f>IF(demand_supply[[#This Row],[Solar_Wind_Balance_GWh]]&gt;0,demand_supply[[#This Row],[Solar_Wind_Balance_GWh]],MIN(demand_supply[[#This Row],[Solar_Wind_Balance_GWh]]+demand_supply[[#This Row],[Initial_Storage_GWh]],0))</f>
        <v>-2.3744399999999994</v>
      </c>
      <c r="V110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47" s="3">
        <f>MAX(demand_supply[[#This Row],[Initial_Storage_GWh]]+demand_supply[[#This Row],[Solar_Wind_Balance_GWh]]-Capacity,0)</f>
        <v>0</v>
      </c>
    </row>
    <row r="11048" spans="1:23" x14ac:dyDescent="0.25">
      <c r="A11048">
        <v>238953</v>
      </c>
      <c r="B11048" s="1">
        <v>44792</v>
      </c>
      <c r="C11048">
        <v>11</v>
      </c>
      <c r="D11048">
        <v>11620</v>
      </c>
      <c r="E11048">
        <v>0</v>
      </c>
      <c r="F11048">
        <v>4432</v>
      </c>
      <c r="G11048">
        <v>8905</v>
      </c>
      <c r="H11048">
        <v>65</v>
      </c>
      <c r="I11048">
        <v>724</v>
      </c>
      <c r="J11048">
        <v>1805</v>
      </c>
      <c r="K11048">
        <v>145</v>
      </c>
      <c r="L11048">
        <v>0</v>
      </c>
      <c r="M11048">
        <v>0</v>
      </c>
      <c r="N11048">
        <v>27696</v>
      </c>
      <c r="O11048">
        <v>187</v>
      </c>
      <c r="P11048">
        <v>19507</v>
      </c>
      <c r="Q11048">
        <v>26028</v>
      </c>
      <c r="R11048">
        <v>568</v>
      </c>
      <c r="S11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34499999999999</v>
      </c>
      <c r="T11048" s="3">
        <f t="shared" si="172"/>
        <v>0</v>
      </c>
      <c r="U11048" s="3">
        <f>IF(demand_supply[[#This Row],[Solar_Wind_Balance_GWh]]&gt;0,demand_supply[[#This Row],[Solar_Wind_Balance_GWh]],MIN(demand_supply[[#This Row],[Solar_Wind_Balance_GWh]]+demand_supply[[#This Row],[Initial_Storage_GWh]],0))</f>
        <v>-2.9634499999999999</v>
      </c>
      <c r="V110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48" s="3">
        <f>MAX(demand_supply[[#This Row],[Initial_Storage_GWh]]+demand_supply[[#This Row],[Solar_Wind_Balance_GWh]]-Capacity,0)</f>
        <v>0</v>
      </c>
    </row>
    <row r="11049" spans="1:23" x14ac:dyDescent="0.25">
      <c r="A11049">
        <v>238954</v>
      </c>
      <c r="B11049" s="1">
        <v>44792</v>
      </c>
      <c r="C11049">
        <v>12</v>
      </c>
      <c r="D11049">
        <v>12208</v>
      </c>
      <c r="E11049">
        <v>0</v>
      </c>
      <c r="F11049">
        <v>4439</v>
      </c>
      <c r="G11049">
        <v>8369</v>
      </c>
      <c r="H11049">
        <v>65</v>
      </c>
      <c r="I11049">
        <v>748</v>
      </c>
      <c r="J11049">
        <v>1869</v>
      </c>
      <c r="K11049">
        <v>149</v>
      </c>
      <c r="L11049">
        <v>0</v>
      </c>
      <c r="M11049">
        <v>0</v>
      </c>
      <c r="N11049">
        <v>27847</v>
      </c>
      <c r="O11049">
        <v>195</v>
      </c>
      <c r="P11049">
        <v>19809</v>
      </c>
      <c r="Q11049">
        <v>26215</v>
      </c>
      <c r="R11049">
        <v>489</v>
      </c>
      <c r="S11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43099999999997</v>
      </c>
      <c r="T11049" s="3">
        <f t="shared" si="172"/>
        <v>0</v>
      </c>
      <c r="U11049" s="3">
        <f>IF(demand_supply[[#This Row],[Solar_Wind_Balance_GWh]]&gt;0,demand_supply[[#This Row],[Solar_Wind_Balance_GWh]],MIN(demand_supply[[#This Row],[Solar_Wind_Balance_GWh]]+demand_supply[[#This Row],[Initial_Storage_GWh]],0))</f>
        <v>-3.3843099999999997</v>
      </c>
      <c r="V110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49" s="3">
        <f>MAX(demand_supply[[#This Row],[Initial_Storage_GWh]]+demand_supply[[#This Row],[Solar_Wind_Balance_GWh]]-Capacity,0)</f>
        <v>0</v>
      </c>
    </row>
    <row r="11050" spans="1:23" x14ac:dyDescent="0.25">
      <c r="A11050">
        <v>238955</v>
      </c>
      <c r="B11050" s="1">
        <v>44792</v>
      </c>
      <c r="C11050">
        <v>13</v>
      </c>
      <c r="D11050">
        <v>11889</v>
      </c>
      <c r="E11050">
        <v>0</v>
      </c>
      <c r="F11050">
        <v>4440</v>
      </c>
      <c r="G11050">
        <v>7710</v>
      </c>
      <c r="H11050">
        <v>96</v>
      </c>
      <c r="I11050">
        <v>748</v>
      </c>
      <c r="J11050">
        <v>1725</v>
      </c>
      <c r="K11050">
        <v>160</v>
      </c>
      <c r="L11050">
        <v>36</v>
      </c>
      <c r="M11050">
        <v>0</v>
      </c>
      <c r="N11050">
        <v>26804</v>
      </c>
      <c r="O11050">
        <v>197</v>
      </c>
      <c r="P11050">
        <v>20891</v>
      </c>
      <c r="Q11050">
        <v>25231</v>
      </c>
      <c r="R11050">
        <v>163</v>
      </c>
      <c r="S11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72199999999991</v>
      </c>
      <c r="T11050" s="3">
        <f t="shared" si="172"/>
        <v>0</v>
      </c>
      <c r="U11050" s="3">
        <f>IF(demand_supply[[#This Row],[Solar_Wind_Balance_GWh]]&gt;0,demand_supply[[#This Row],[Solar_Wind_Balance_GWh]],MIN(demand_supply[[#This Row],[Solar_Wind_Balance_GWh]]+demand_supply[[#This Row],[Initial_Storage_GWh]],0))</f>
        <v>-4.2272199999999991</v>
      </c>
      <c r="V110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50" s="3">
        <f>MAX(demand_supply[[#This Row],[Initial_Storage_GWh]]+demand_supply[[#This Row],[Solar_Wind_Balance_GWh]]-Capacity,0)</f>
        <v>0</v>
      </c>
    </row>
    <row r="11051" spans="1:23" x14ac:dyDescent="0.25">
      <c r="A11051">
        <v>238956</v>
      </c>
      <c r="B11051" s="1">
        <v>44792</v>
      </c>
      <c r="C11051">
        <v>14</v>
      </c>
      <c r="D11051">
        <v>12845</v>
      </c>
      <c r="E11051">
        <v>0</v>
      </c>
      <c r="F11051">
        <v>4438</v>
      </c>
      <c r="G11051">
        <v>7119</v>
      </c>
      <c r="H11051">
        <v>141</v>
      </c>
      <c r="I11051">
        <v>734</v>
      </c>
      <c r="J11051">
        <v>1951</v>
      </c>
      <c r="K11051">
        <v>208</v>
      </c>
      <c r="L11051">
        <v>324</v>
      </c>
      <c r="M11051">
        <v>0</v>
      </c>
      <c r="N11051">
        <v>27760</v>
      </c>
      <c r="O11051">
        <v>205</v>
      </c>
      <c r="P11051">
        <v>21853</v>
      </c>
      <c r="Q11051">
        <v>25858</v>
      </c>
      <c r="R11051">
        <v>9</v>
      </c>
      <c r="S11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26899999999993</v>
      </c>
      <c r="T11051" s="3">
        <f t="shared" si="172"/>
        <v>0</v>
      </c>
      <c r="U11051" s="3">
        <f>IF(demand_supply[[#This Row],[Solar_Wind_Balance_GWh]]&gt;0,demand_supply[[#This Row],[Solar_Wind_Balance_GWh]],MIN(demand_supply[[#This Row],[Solar_Wind_Balance_GWh]]+demand_supply[[#This Row],[Initial_Storage_GWh]],0))</f>
        <v>-4.8426899999999993</v>
      </c>
      <c r="V110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51" s="3">
        <f>MAX(demand_supply[[#This Row],[Initial_Storage_GWh]]+demand_supply[[#This Row],[Solar_Wind_Balance_GWh]]-Capacity,0)</f>
        <v>0</v>
      </c>
    </row>
    <row r="11052" spans="1:23" x14ac:dyDescent="0.25">
      <c r="A11052">
        <v>238957</v>
      </c>
      <c r="B11052" s="1">
        <v>44792</v>
      </c>
      <c r="C11052">
        <v>15</v>
      </c>
      <c r="D11052">
        <v>13170</v>
      </c>
      <c r="E11052">
        <v>0</v>
      </c>
      <c r="F11052">
        <v>4438</v>
      </c>
      <c r="G11052">
        <v>6781</v>
      </c>
      <c r="H11052">
        <v>202</v>
      </c>
      <c r="I11052">
        <v>994</v>
      </c>
      <c r="J11052">
        <v>1680</v>
      </c>
      <c r="K11052">
        <v>401</v>
      </c>
      <c r="L11052">
        <v>870</v>
      </c>
      <c r="M11052">
        <v>306</v>
      </c>
      <c r="N11052">
        <v>28842</v>
      </c>
      <c r="O11052">
        <v>202</v>
      </c>
      <c r="P11052">
        <v>23405</v>
      </c>
      <c r="Q11052">
        <v>26420</v>
      </c>
      <c r="R11052">
        <v>8</v>
      </c>
      <c r="S11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48400000000002</v>
      </c>
      <c r="T11052" s="3">
        <f t="shared" si="172"/>
        <v>0</v>
      </c>
      <c r="U11052" s="3">
        <f>IF(demand_supply[[#This Row],[Solar_Wind_Balance_GWh]]&gt;0,demand_supply[[#This Row],[Solar_Wind_Balance_GWh]],MIN(demand_supply[[#This Row],[Solar_Wind_Balance_GWh]]+demand_supply[[#This Row],[Initial_Storage_GWh]],0))</f>
        <v>-5.4848400000000002</v>
      </c>
      <c r="V110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52" s="3">
        <f>MAX(demand_supply[[#This Row],[Initial_Storage_GWh]]+demand_supply[[#This Row],[Solar_Wind_Balance_GWh]]-Capacity,0)</f>
        <v>0</v>
      </c>
    </row>
    <row r="11053" spans="1:23" x14ac:dyDescent="0.25">
      <c r="A11053">
        <v>238958</v>
      </c>
      <c r="B11053" s="1">
        <v>44792</v>
      </c>
      <c r="C11053">
        <v>16</v>
      </c>
      <c r="D11053">
        <v>14082</v>
      </c>
      <c r="E11053">
        <v>0</v>
      </c>
      <c r="F11053">
        <v>4432</v>
      </c>
      <c r="G11053">
        <v>6495</v>
      </c>
      <c r="H11053">
        <v>300</v>
      </c>
      <c r="I11053">
        <v>972</v>
      </c>
      <c r="J11053">
        <v>1628</v>
      </c>
      <c r="K11053">
        <v>784</v>
      </c>
      <c r="L11053">
        <v>1624</v>
      </c>
      <c r="M11053">
        <v>170</v>
      </c>
      <c r="N11053">
        <v>30487</v>
      </c>
      <c r="O11053">
        <v>206</v>
      </c>
      <c r="P11053">
        <v>24440</v>
      </c>
      <c r="Q11053">
        <v>27354</v>
      </c>
      <c r="R11053">
        <v>9</v>
      </c>
      <c r="S11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14299999999998</v>
      </c>
      <c r="T11053" s="3">
        <f t="shared" si="172"/>
        <v>0</v>
      </c>
      <c r="U11053" s="3">
        <f>IF(demand_supply[[#This Row],[Solar_Wind_Balance_GWh]]&gt;0,demand_supply[[#This Row],[Solar_Wind_Balance_GWh]],MIN(demand_supply[[#This Row],[Solar_Wind_Balance_GWh]]+demand_supply[[#This Row],[Initial_Storage_GWh]],0))</f>
        <v>-5.7214299999999998</v>
      </c>
      <c r="V110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53" s="3">
        <f>MAX(demand_supply[[#This Row],[Initial_Storage_GWh]]+demand_supply[[#This Row],[Solar_Wind_Balance_GWh]]-Capacity,0)</f>
        <v>0</v>
      </c>
    </row>
    <row r="11054" spans="1:23" x14ac:dyDescent="0.25">
      <c r="A11054">
        <v>238959</v>
      </c>
      <c r="B11054" s="1">
        <v>44792</v>
      </c>
      <c r="C11054">
        <v>17</v>
      </c>
      <c r="D11054">
        <v>14268</v>
      </c>
      <c r="E11054">
        <v>0</v>
      </c>
      <c r="F11054">
        <v>4435</v>
      </c>
      <c r="G11054">
        <v>6314</v>
      </c>
      <c r="H11054">
        <v>288</v>
      </c>
      <c r="I11054">
        <v>926</v>
      </c>
      <c r="J11054">
        <v>1896</v>
      </c>
      <c r="K11054">
        <v>888</v>
      </c>
      <c r="L11054">
        <v>2390</v>
      </c>
      <c r="M11054">
        <v>136</v>
      </c>
      <c r="N11054">
        <v>31541</v>
      </c>
      <c r="O11054">
        <v>204</v>
      </c>
      <c r="P11054">
        <v>25190</v>
      </c>
      <c r="Q11054">
        <v>27632</v>
      </c>
      <c r="R11054">
        <v>10</v>
      </c>
      <c r="S11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64100000000005</v>
      </c>
      <c r="T11054" s="3">
        <f t="shared" si="172"/>
        <v>0</v>
      </c>
      <c r="U11054" s="3">
        <f>IF(demand_supply[[#This Row],[Solar_Wind_Balance_GWh]]&gt;0,demand_supply[[#This Row],[Solar_Wind_Balance_GWh]],MIN(demand_supply[[#This Row],[Solar_Wind_Balance_GWh]]+demand_supply[[#This Row],[Initial_Storage_GWh]],0))</f>
        <v>-5.8064100000000005</v>
      </c>
      <c r="V110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54" s="3">
        <f>MAX(demand_supply[[#This Row],[Initial_Storage_GWh]]+demand_supply[[#This Row],[Solar_Wind_Balance_GWh]]-Capacity,0)</f>
        <v>0</v>
      </c>
    </row>
    <row r="11055" spans="1:23" x14ac:dyDescent="0.25">
      <c r="A11055">
        <v>238960</v>
      </c>
      <c r="B11055" s="1">
        <v>44792</v>
      </c>
      <c r="C11055">
        <v>18</v>
      </c>
      <c r="D11055">
        <v>13867</v>
      </c>
      <c r="E11055">
        <v>0</v>
      </c>
      <c r="F11055">
        <v>4430</v>
      </c>
      <c r="G11055">
        <v>6621</v>
      </c>
      <c r="H11055">
        <v>282</v>
      </c>
      <c r="I11055">
        <v>910</v>
      </c>
      <c r="J11055">
        <v>2061</v>
      </c>
      <c r="K11055">
        <v>874</v>
      </c>
      <c r="L11055">
        <v>3287</v>
      </c>
      <c r="M11055">
        <v>206</v>
      </c>
      <c r="N11055">
        <v>32538</v>
      </c>
      <c r="O11055">
        <v>193</v>
      </c>
      <c r="P11055">
        <v>25224</v>
      </c>
      <c r="Q11055">
        <v>27645</v>
      </c>
      <c r="R11055">
        <v>10</v>
      </c>
      <c r="S11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93549999999993</v>
      </c>
      <c r="T11055" s="3">
        <f t="shared" si="172"/>
        <v>0</v>
      </c>
      <c r="U11055" s="3">
        <f>IF(demand_supply[[#This Row],[Solar_Wind_Balance_GWh]]&gt;0,demand_supply[[#This Row],[Solar_Wind_Balance_GWh]],MIN(demand_supply[[#This Row],[Solar_Wind_Balance_GWh]]+demand_supply[[#This Row],[Initial_Storage_GWh]],0))</f>
        <v>-5.2193549999999993</v>
      </c>
      <c r="V110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55" s="3">
        <f>MAX(demand_supply[[#This Row],[Initial_Storage_GWh]]+demand_supply[[#This Row],[Solar_Wind_Balance_GWh]]-Capacity,0)</f>
        <v>0</v>
      </c>
    </row>
    <row r="11056" spans="1:23" x14ac:dyDescent="0.25">
      <c r="A11056">
        <v>238961</v>
      </c>
      <c r="B11056" s="1">
        <v>44792</v>
      </c>
      <c r="C11056">
        <v>19</v>
      </c>
      <c r="D11056">
        <v>13932</v>
      </c>
      <c r="E11056">
        <v>0</v>
      </c>
      <c r="F11056">
        <v>4431</v>
      </c>
      <c r="G11056">
        <v>6938</v>
      </c>
      <c r="H11056">
        <v>314</v>
      </c>
      <c r="I11056">
        <v>938</v>
      </c>
      <c r="J11056">
        <v>2065</v>
      </c>
      <c r="K11056">
        <v>809</v>
      </c>
      <c r="L11056">
        <v>3946</v>
      </c>
      <c r="M11056">
        <v>140</v>
      </c>
      <c r="N11056">
        <v>33513</v>
      </c>
      <c r="O11056">
        <v>191</v>
      </c>
      <c r="P11056">
        <v>25165</v>
      </c>
      <c r="Q11056">
        <v>27825</v>
      </c>
      <c r="R11056">
        <v>8</v>
      </c>
      <c r="S11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88899999999991</v>
      </c>
      <c r="T11056" s="3">
        <f t="shared" si="172"/>
        <v>0</v>
      </c>
      <c r="U11056" s="3">
        <f>IF(demand_supply[[#This Row],[Solar_Wind_Balance_GWh]]&gt;0,demand_supply[[#This Row],[Solar_Wind_Balance_GWh]],MIN(demand_supply[[#This Row],[Solar_Wind_Balance_GWh]]+demand_supply[[#This Row],[Initial_Storage_GWh]],0))</f>
        <v>-4.6788899999999991</v>
      </c>
      <c r="V110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56" s="3">
        <f>MAX(demand_supply[[#This Row],[Initial_Storage_GWh]]+demand_supply[[#This Row],[Solar_Wind_Balance_GWh]]-Capacity,0)</f>
        <v>0</v>
      </c>
    </row>
    <row r="11057" spans="1:23" x14ac:dyDescent="0.25">
      <c r="A11057">
        <v>238962</v>
      </c>
      <c r="B11057" s="1">
        <v>44792</v>
      </c>
      <c r="C11057">
        <v>20</v>
      </c>
      <c r="D11057">
        <v>13637</v>
      </c>
      <c r="E11057">
        <v>0</v>
      </c>
      <c r="F11057">
        <v>4432</v>
      </c>
      <c r="G11057">
        <v>7573</v>
      </c>
      <c r="H11057">
        <v>290</v>
      </c>
      <c r="I11057">
        <v>964</v>
      </c>
      <c r="J11057">
        <v>1960</v>
      </c>
      <c r="K11057">
        <v>781</v>
      </c>
      <c r="L11057">
        <v>4718</v>
      </c>
      <c r="M11057">
        <v>140</v>
      </c>
      <c r="N11057">
        <v>34495</v>
      </c>
      <c r="O11057">
        <v>182</v>
      </c>
      <c r="P11057">
        <v>25168</v>
      </c>
      <c r="Q11057">
        <v>27917</v>
      </c>
      <c r="R11057">
        <v>6</v>
      </c>
      <c r="S11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81800000000005</v>
      </c>
      <c r="T11057" s="3">
        <f t="shared" si="172"/>
        <v>0</v>
      </c>
      <c r="U11057" s="3">
        <f>IF(demand_supply[[#This Row],[Solar_Wind_Balance_GWh]]&gt;0,demand_supply[[#This Row],[Solar_Wind_Balance_GWh]],MIN(demand_supply[[#This Row],[Solar_Wind_Balance_GWh]]+demand_supply[[#This Row],[Initial_Storage_GWh]],0))</f>
        <v>-3.9781800000000005</v>
      </c>
      <c r="V110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57" s="3">
        <f>MAX(demand_supply[[#This Row],[Initial_Storage_GWh]]+demand_supply[[#This Row],[Solar_Wind_Balance_GWh]]-Capacity,0)</f>
        <v>0</v>
      </c>
    </row>
    <row r="11058" spans="1:23" x14ac:dyDescent="0.25">
      <c r="A11058">
        <v>238963</v>
      </c>
      <c r="B11058" s="1">
        <v>44792</v>
      </c>
      <c r="C11058">
        <v>21</v>
      </c>
      <c r="D11058">
        <v>13941</v>
      </c>
      <c r="E11058">
        <v>0</v>
      </c>
      <c r="F11058">
        <v>4425</v>
      </c>
      <c r="G11058">
        <v>7868</v>
      </c>
      <c r="H11058">
        <v>219</v>
      </c>
      <c r="I11058">
        <v>874</v>
      </c>
      <c r="J11058">
        <v>1989</v>
      </c>
      <c r="K11058">
        <v>558</v>
      </c>
      <c r="L11058">
        <v>5254</v>
      </c>
      <c r="M11058">
        <v>144</v>
      </c>
      <c r="N11058">
        <v>35272</v>
      </c>
      <c r="O11058">
        <v>179</v>
      </c>
      <c r="P11058">
        <v>24550</v>
      </c>
      <c r="Q11058">
        <v>28051</v>
      </c>
      <c r="R11058">
        <v>5</v>
      </c>
      <c r="S11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70499999999994</v>
      </c>
      <c r="T11058" s="3">
        <f t="shared" si="172"/>
        <v>0</v>
      </c>
      <c r="U11058" s="3">
        <f>IF(demand_supply[[#This Row],[Solar_Wind_Balance_GWh]]&gt;0,demand_supply[[#This Row],[Solar_Wind_Balance_GWh]],MIN(demand_supply[[#This Row],[Solar_Wind_Balance_GWh]]+demand_supply[[#This Row],[Initial_Storage_GWh]],0))</f>
        <v>-3.2870499999999994</v>
      </c>
      <c r="V110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58" s="3">
        <f>MAX(demand_supply[[#This Row],[Initial_Storage_GWh]]+demand_supply[[#This Row],[Solar_Wind_Balance_GWh]]-Capacity,0)</f>
        <v>0</v>
      </c>
    </row>
    <row r="11059" spans="1:23" x14ac:dyDescent="0.25">
      <c r="A11059">
        <v>238964</v>
      </c>
      <c r="B11059" s="1">
        <v>44792</v>
      </c>
      <c r="C11059">
        <v>22</v>
      </c>
      <c r="D11059">
        <v>13883</v>
      </c>
      <c r="E11059">
        <v>0</v>
      </c>
      <c r="F11059">
        <v>4433</v>
      </c>
      <c r="G11059">
        <v>8147</v>
      </c>
      <c r="H11059">
        <v>216</v>
      </c>
      <c r="I11059">
        <v>920</v>
      </c>
      <c r="J11059">
        <v>1854</v>
      </c>
      <c r="K11059">
        <v>317</v>
      </c>
      <c r="L11059">
        <v>5684</v>
      </c>
      <c r="M11059">
        <v>168</v>
      </c>
      <c r="N11059">
        <v>35622</v>
      </c>
      <c r="O11059">
        <v>175</v>
      </c>
      <c r="P11059">
        <v>24259</v>
      </c>
      <c r="Q11059">
        <v>27840</v>
      </c>
      <c r="R11059">
        <v>5</v>
      </c>
      <c r="S11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96100000000008</v>
      </c>
      <c r="T11059" s="3">
        <f t="shared" si="172"/>
        <v>0</v>
      </c>
      <c r="U11059" s="3">
        <f>IF(demand_supply[[#This Row],[Solar_Wind_Balance_GWh]]&gt;0,demand_supply[[#This Row],[Solar_Wind_Balance_GWh]],MIN(demand_supply[[#This Row],[Solar_Wind_Balance_GWh]]+demand_supply[[#This Row],[Initial_Storage_GWh]],0))</f>
        <v>-2.7796100000000008</v>
      </c>
      <c r="V110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59" s="3">
        <f>MAX(demand_supply[[#This Row],[Initial_Storage_GWh]]+demand_supply[[#This Row],[Solar_Wind_Balance_GWh]]-Capacity,0)</f>
        <v>0</v>
      </c>
    </row>
    <row r="11060" spans="1:23" x14ac:dyDescent="0.25">
      <c r="A11060">
        <v>238965</v>
      </c>
      <c r="B11060" s="1">
        <v>44792</v>
      </c>
      <c r="C11060">
        <v>23</v>
      </c>
      <c r="D11060">
        <v>14089</v>
      </c>
      <c r="E11060">
        <v>0</v>
      </c>
      <c r="F11060">
        <v>4424</v>
      </c>
      <c r="G11060">
        <v>8347</v>
      </c>
      <c r="H11060">
        <v>173</v>
      </c>
      <c r="I11060">
        <v>746</v>
      </c>
      <c r="J11060">
        <v>2064</v>
      </c>
      <c r="K11060">
        <v>178</v>
      </c>
      <c r="L11060">
        <v>6226</v>
      </c>
      <c r="M11060">
        <v>244</v>
      </c>
      <c r="N11060">
        <v>36491</v>
      </c>
      <c r="O11060">
        <v>170</v>
      </c>
      <c r="P11060">
        <v>24144</v>
      </c>
      <c r="Q11060">
        <v>28040</v>
      </c>
      <c r="R11060">
        <v>4</v>
      </c>
      <c r="S11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23999999999998</v>
      </c>
      <c r="T11060" s="3">
        <f t="shared" si="172"/>
        <v>0</v>
      </c>
      <c r="U11060" s="3">
        <f>IF(demand_supply[[#This Row],[Solar_Wind_Balance_GWh]]&gt;0,demand_supply[[#This Row],[Solar_Wind_Balance_GWh]],MIN(demand_supply[[#This Row],[Solar_Wind_Balance_GWh]]+demand_supply[[#This Row],[Initial_Storage_GWh]],0))</f>
        <v>-2.3723999999999998</v>
      </c>
      <c r="V110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60" s="3">
        <f>MAX(demand_supply[[#This Row],[Initial_Storage_GWh]]+demand_supply[[#This Row],[Solar_Wind_Balance_GWh]]-Capacity,0)</f>
        <v>0</v>
      </c>
    </row>
    <row r="11061" spans="1:23" x14ac:dyDescent="0.25">
      <c r="A11061">
        <v>238966</v>
      </c>
      <c r="B11061" s="1">
        <v>44792</v>
      </c>
      <c r="C11061">
        <v>24</v>
      </c>
      <c r="D11061">
        <v>14049</v>
      </c>
      <c r="E11061">
        <v>0</v>
      </c>
      <c r="F11061">
        <v>4428</v>
      </c>
      <c r="G11061">
        <v>8439</v>
      </c>
      <c r="H11061">
        <v>169</v>
      </c>
      <c r="I11061">
        <v>772</v>
      </c>
      <c r="J11061">
        <v>1972</v>
      </c>
      <c r="K11061">
        <v>152</v>
      </c>
      <c r="L11061">
        <v>6636</v>
      </c>
      <c r="M11061">
        <v>26</v>
      </c>
      <c r="N11061">
        <v>36643</v>
      </c>
      <c r="O11061">
        <v>169</v>
      </c>
      <c r="P11061">
        <v>23824</v>
      </c>
      <c r="Q11061">
        <v>27734</v>
      </c>
      <c r="R11061">
        <v>5</v>
      </c>
      <c r="S11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84300000000003</v>
      </c>
      <c r="T11061" s="3">
        <f t="shared" si="172"/>
        <v>0</v>
      </c>
      <c r="U11061" s="3">
        <f>IF(demand_supply[[#This Row],[Solar_Wind_Balance_GWh]]&gt;0,demand_supply[[#This Row],[Solar_Wind_Balance_GWh]],MIN(demand_supply[[#This Row],[Solar_Wind_Balance_GWh]]+demand_supply[[#This Row],[Initial_Storage_GWh]],0))</f>
        <v>-1.9584300000000003</v>
      </c>
      <c r="V110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61" s="3">
        <f>MAX(demand_supply[[#This Row],[Initial_Storage_GWh]]+demand_supply[[#This Row],[Solar_Wind_Balance_GWh]]-Capacity,0)</f>
        <v>0</v>
      </c>
    </row>
    <row r="11062" spans="1:23" x14ac:dyDescent="0.25">
      <c r="A11062">
        <v>238967</v>
      </c>
      <c r="B11062" s="1">
        <v>44792</v>
      </c>
      <c r="C11062">
        <v>25</v>
      </c>
      <c r="D11062">
        <v>13763</v>
      </c>
      <c r="E11062">
        <v>0</v>
      </c>
      <c r="F11062">
        <v>4432</v>
      </c>
      <c r="G11062">
        <v>8575</v>
      </c>
      <c r="H11062">
        <v>156</v>
      </c>
      <c r="I11062">
        <v>840</v>
      </c>
      <c r="J11062">
        <v>1946</v>
      </c>
      <c r="K11062">
        <v>149</v>
      </c>
      <c r="L11062">
        <v>6564</v>
      </c>
      <c r="M11062">
        <v>6</v>
      </c>
      <c r="N11062">
        <v>36431</v>
      </c>
      <c r="O11062">
        <v>167</v>
      </c>
      <c r="P11062">
        <v>23859</v>
      </c>
      <c r="Q11062">
        <v>27477</v>
      </c>
      <c r="R11062">
        <v>5</v>
      </c>
      <c r="S11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74300000000002</v>
      </c>
      <c r="T11062" s="3">
        <f t="shared" si="172"/>
        <v>0</v>
      </c>
      <c r="U11062" s="3">
        <f>IF(demand_supply[[#This Row],[Solar_Wind_Balance_GWh]]&gt;0,demand_supply[[#This Row],[Solar_Wind_Balance_GWh]],MIN(demand_supply[[#This Row],[Solar_Wind_Balance_GWh]]+demand_supply[[#This Row],[Initial_Storage_GWh]],0))</f>
        <v>-1.9474300000000002</v>
      </c>
      <c r="V110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62" s="3">
        <f>MAX(demand_supply[[#This Row],[Initial_Storage_GWh]]+demand_supply[[#This Row],[Solar_Wind_Balance_GWh]]-Capacity,0)</f>
        <v>0</v>
      </c>
    </row>
    <row r="11063" spans="1:23" x14ac:dyDescent="0.25">
      <c r="A11063">
        <v>238968</v>
      </c>
      <c r="B11063" s="1">
        <v>44792</v>
      </c>
      <c r="C11063">
        <v>26</v>
      </c>
      <c r="D11063">
        <v>13017</v>
      </c>
      <c r="E11063">
        <v>0</v>
      </c>
      <c r="F11063">
        <v>4455</v>
      </c>
      <c r="G11063">
        <v>9136</v>
      </c>
      <c r="H11063">
        <v>172</v>
      </c>
      <c r="I11063">
        <v>842</v>
      </c>
      <c r="J11063">
        <v>1876</v>
      </c>
      <c r="K11063">
        <v>140</v>
      </c>
      <c r="L11063">
        <v>6638</v>
      </c>
      <c r="M11063">
        <v>0</v>
      </c>
      <c r="N11063">
        <v>36276</v>
      </c>
      <c r="O11063">
        <v>160</v>
      </c>
      <c r="P11063">
        <v>23523</v>
      </c>
      <c r="Q11063">
        <v>27144</v>
      </c>
      <c r="R11063">
        <v>5</v>
      </c>
      <c r="S11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64500000000007</v>
      </c>
      <c r="T11063" s="3">
        <f t="shared" si="172"/>
        <v>0</v>
      </c>
      <c r="U11063" s="3">
        <f>IF(demand_supply[[#This Row],[Solar_Wind_Balance_GWh]]&gt;0,demand_supply[[#This Row],[Solar_Wind_Balance_GWh]],MIN(demand_supply[[#This Row],[Solar_Wind_Balance_GWh]]+demand_supply[[#This Row],[Initial_Storage_GWh]],0))</f>
        <v>-1.4364500000000007</v>
      </c>
      <c r="V110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63" s="3">
        <f>MAX(demand_supply[[#This Row],[Initial_Storage_GWh]]+demand_supply[[#This Row],[Solar_Wind_Balance_GWh]]-Capacity,0)</f>
        <v>0</v>
      </c>
    </row>
    <row r="11064" spans="1:23" x14ac:dyDescent="0.25">
      <c r="A11064">
        <v>238969</v>
      </c>
      <c r="B11064" s="1">
        <v>44792</v>
      </c>
      <c r="C11064">
        <v>27</v>
      </c>
      <c r="D11064">
        <v>13166</v>
      </c>
      <c r="E11064">
        <v>0</v>
      </c>
      <c r="F11064">
        <v>4435</v>
      </c>
      <c r="G11064">
        <v>9302</v>
      </c>
      <c r="H11064">
        <v>167</v>
      </c>
      <c r="I11064">
        <v>990</v>
      </c>
      <c r="J11064">
        <v>1903</v>
      </c>
      <c r="K11064">
        <v>146</v>
      </c>
      <c r="L11064">
        <v>6876</v>
      </c>
      <c r="M11064">
        <v>96</v>
      </c>
      <c r="N11064">
        <v>37081</v>
      </c>
      <c r="O11064">
        <v>160</v>
      </c>
      <c r="P11064">
        <v>23083</v>
      </c>
      <c r="Q11064">
        <v>27639</v>
      </c>
      <c r="R11064">
        <v>3</v>
      </c>
      <c r="S11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40999999999985</v>
      </c>
      <c r="T11064" s="3">
        <f t="shared" si="172"/>
        <v>0</v>
      </c>
      <c r="U11064" s="3">
        <f>IF(demand_supply[[#This Row],[Solar_Wind_Balance_GWh]]&gt;0,demand_supply[[#This Row],[Solar_Wind_Balance_GWh]],MIN(demand_supply[[#This Row],[Solar_Wind_Balance_GWh]]+demand_supply[[#This Row],[Initial_Storage_GWh]],0))</f>
        <v>-1.0240999999999985</v>
      </c>
      <c r="V110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64" s="3">
        <f>MAX(demand_supply[[#This Row],[Initial_Storage_GWh]]+demand_supply[[#This Row],[Solar_Wind_Balance_GWh]]-Capacity,0)</f>
        <v>0</v>
      </c>
    </row>
    <row r="11065" spans="1:23" x14ac:dyDescent="0.25">
      <c r="A11065">
        <v>238970</v>
      </c>
      <c r="B11065" s="1">
        <v>44792</v>
      </c>
      <c r="C11065">
        <v>28</v>
      </c>
      <c r="D11065">
        <v>13180</v>
      </c>
      <c r="E11065">
        <v>0</v>
      </c>
      <c r="F11065">
        <v>4438</v>
      </c>
      <c r="G11065">
        <v>9246</v>
      </c>
      <c r="H11065">
        <v>163</v>
      </c>
      <c r="I11065">
        <v>974</v>
      </c>
      <c r="J11065">
        <v>1709</v>
      </c>
      <c r="K11065">
        <v>142</v>
      </c>
      <c r="L11065">
        <v>6886</v>
      </c>
      <c r="M11065">
        <v>0</v>
      </c>
      <c r="N11065">
        <v>36738</v>
      </c>
      <c r="O11065">
        <v>161</v>
      </c>
      <c r="P11065">
        <v>22611</v>
      </c>
      <c r="Q11065">
        <v>27208</v>
      </c>
      <c r="R11065">
        <v>5</v>
      </c>
      <c r="S11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211000000000055</v>
      </c>
      <c r="T11065" s="3">
        <f t="shared" si="172"/>
        <v>0</v>
      </c>
      <c r="U11065" s="3">
        <f>IF(demand_supply[[#This Row],[Solar_Wind_Balance_GWh]]&gt;0,demand_supply[[#This Row],[Solar_Wind_Balance_GWh]],MIN(demand_supply[[#This Row],[Solar_Wind_Balance_GWh]]+demand_supply[[#This Row],[Initial_Storage_GWh]],0))</f>
        <v>-0.81211000000000055</v>
      </c>
      <c r="V110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65" s="3">
        <f>MAX(demand_supply[[#This Row],[Initial_Storage_GWh]]+demand_supply[[#This Row],[Solar_Wind_Balance_GWh]]-Capacity,0)</f>
        <v>0</v>
      </c>
    </row>
    <row r="11066" spans="1:23" x14ac:dyDescent="0.25">
      <c r="A11066">
        <v>238971</v>
      </c>
      <c r="B11066" s="1">
        <v>44792</v>
      </c>
      <c r="C11066">
        <v>29</v>
      </c>
      <c r="D11066">
        <v>13059</v>
      </c>
      <c r="E11066">
        <v>0</v>
      </c>
      <c r="F11066">
        <v>4439</v>
      </c>
      <c r="G11066">
        <v>9411</v>
      </c>
      <c r="H11066">
        <v>149</v>
      </c>
      <c r="I11066">
        <v>626</v>
      </c>
      <c r="J11066">
        <v>1524</v>
      </c>
      <c r="K11066">
        <v>145</v>
      </c>
      <c r="L11066">
        <v>6718</v>
      </c>
      <c r="M11066">
        <v>0</v>
      </c>
      <c r="N11066">
        <v>36071</v>
      </c>
      <c r="O11066">
        <v>157</v>
      </c>
      <c r="P11066">
        <v>22310</v>
      </c>
      <c r="Q11066">
        <v>26499</v>
      </c>
      <c r="R11066">
        <v>5</v>
      </c>
      <c r="S11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879999999999928</v>
      </c>
      <c r="T11066" s="3">
        <f t="shared" si="172"/>
        <v>0</v>
      </c>
      <c r="U11066" s="3">
        <f>IF(demand_supply[[#This Row],[Solar_Wind_Balance_GWh]]&gt;0,demand_supply[[#This Row],[Solar_Wind_Balance_GWh]],MIN(demand_supply[[#This Row],[Solar_Wind_Balance_GWh]]+demand_supply[[#This Row],[Initial_Storage_GWh]],0))</f>
        <v>-0.66879999999999928</v>
      </c>
      <c r="V110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66" s="3">
        <f>MAX(demand_supply[[#This Row],[Initial_Storage_GWh]]+demand_supply[[#This Row],[Solar_Wind_Balance_GWh]]-Capacity,0)</f>
        <v>0</v>
      </c>
    </row>
    <row r="11067" spans="1:23" x14ac:dyDescent="0.25">
      <c r="A11067">
        <v>238972</v>
      </c>
      <c r="B11067" s="1">
        <v>44792</v>
      </c>
      <c r="C11067">
        <v>30</v>
      </c>
      <c r="D11067">
        <v>13255</v>
      </c>
      <c r="E11067">
        <v>0</v>
      </c>
      <c r="F11067">
        <v>4439</v>
      </c>
      <c r="G11067">
        <v>9116</v>
      </c>
      <c r="H11067">
        <v>147</v>
      </c>
      <c r="I11067">
        <v>630</v>
      </c>
      <c r="J11067">
        <v>1511</v>
      </c>
      <c r="K11067">
        <v>161</v>
      </c>
      <c r="L11067">
        <v>6292</v>
      </c>
      <c r="M11067">
        <v>0</v>
      </c>
      <c r="N11067">
        <v>35551</v>
      </c>
      <c r="O11067">
        <v>162</v>
      </c>
      <c r="P11067">
        <v>22305</v>
      </c>
      <c r="Q11067">
        <v>26430</v>
      </c>
      <c r="R11067">
        <v>4</v>
      </c>
      <c r="S11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28800000000009</v>
      </c>
      <c r="T11067" s="3">
        <f t="shared" si="172"/>
        <v>0</v>
      </c>
      <c r="U11067" s="3">
        <f>IF(demand_supply[[#This Row],[Solar_Wind_Balance_GWh]]&gt;0,demand_supply[[#This Row],[Solar_Wind_Balance_GWh]],MIN(demand_supply[[#This Row],[Solar_Wind_Balance_GWh]]+demand_supply[[#This Row],[Initial_Storage_GWh]],0))</f>
        <v>-1.0328800000000009</v>
      </c>
      <c r="V110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67" s="3">
        <f>MAX(demand_supply[[#This Row],[Initial_Storage_GWh]]+demand_supply[[#This Row],[Solar_Wind_Balance_GWh]]-Capacity,0)</f>
        <v>0</v>
      </c>
    </row>
    <row r="11068" spans="1:23" x14ac:dyDescent="0.25">
      <c r="A11068">
        <v>238973</v>
      </c>
      <c r="B11068" s="1">
        <v>44792</v>
      </c>
      <c r="C11068">
        <v>31</v>
      </c>
      <c r="D11068">
        <v>12899</v>
      </c>
      <c r="E11068">
        <v>0</v>
      </c>
      <c r="F11068">
        <v>4442</v>
      </c>
      <c r="G11068">
        <v>9201</v>
      </c>
      <c r="H11068">
        <v>159</v>
      </c>
      <c r="I11068">
        <v>798</v>
      </c>
      <c r="J11068">
        <v>1489</v>
      </c>
      <c r="K11068">
        <v>146</v>
      </c>
      <c r="L11068">
        <v>6003</v>
      </c>
      <c r="M11068">
        <v>0</v>
      </c>
      <c r="N11068">
        <v>35137</v>
      </c>
      <c r="O11068">
        <v>160</v>
      </c>
      <c r="P11068">
        <v>22383</v>
      </c>
      <c r="Q11068">
        <v>26244</v>
      </c>
      <c r="R11068">
        <v>5</v>
      </c>
      <c r="S11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69750000000003</v>
      </c>
      <c r="T11068" s="3">
        <f t="shared" si="172"/>
        <v>0</v>
      </c>
      <c r="U11068" s="3">
        <f>IF(demand_supply[[#This Row],[Solar_Wind_Balance_GWh]]&gt;0,demand_supply[[#This Row],[Solar_Wind_Balance_GWh]],MIN(demand_supply[[#This Row],[Solar_Wind_Balance_GWh]]+demand_supply[[#This Row],[Initial_Storage_GWh]],0))</f>
        <v>-1.1669750000000003</v>
      </c>
      <c r="V110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68" s="3">
        <f>MAX(demand_supply[[#This Row],[Initial_Storage_GWh]]+demand_supply[[#This Row],[Solar_Wind_Balance_GWh]]-Capacity,0)</f>
        <v>0</v>
      </c>
    </row>
    <row r="11069" spans="1:23" x14ac:dyDescent="0.25">
      <c r="A11069">
        <v>238974</v>
      </c>
      <c r="B11069" s="1">
        <v>44792</v>
      </c>
      <c r="C11069">
        <v>32</v>
      </c>
      <c r="D11069">
        <v>13119</v>
      </c>
      <c r="E11069">
        <v>0</v>
      </c>
      <c r="F11069">
        <v>4439</v>
      </c>
      <c r="G11069">
        <v>9402</v>
      </c>
      <c r="H11069">
        <v>167</v>
      </c>
      <c r="I11069">
        <v>730</v>
      </c>
      <c r="J11069">
        <v>1354</v>
      </c>
      <c r="K11069">
        <v>147</v>
      </c>
      <c r="L11069">
        <v>5519</v>
      </c>
      <c r="M11069">
        <v>0</v>
      </c>
      <c r="N11069">
        <v>34877</v>
      </c>
      <c r="O11069">
        <v>162</v>
      </c>
      <c r="P11069">
        <v>22673</v>
      </c>
      <c r="Q11069">
        <v>26510</v>
      </c>
      <c r="R11069">
        <v>6</v>
      </c>
      <c r="S11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13850000000001</v>
      </c>
      <c r="T11069" s="3">
        <f t="shared" si="172"/>
        <v>0</v>
      </c>
      <c r="U11069" s="3">
        <f>IF(demand_supply[[#This Row],[Solar_Wind_Balance_GWh]]&gt;0,demand_supply[[#This Row],[Solar_Wind_Balance_GWh]],MIN(demand_supply[[#This Row],[Solar_Wind_Balance_GWh]]+demand_supply[[#This Row],[Initial_Storage_GWh]],0))</f>
        <v>-1.4513850000000001</v>
      </c>
      <c r="V110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69" s="3">
        <f>MAX(demand_supply[[#This Row],[Initial_Storage_GWh]]+demand_supply[[#This Row],[Solar_Wind_Balance_GWh]]-Capacity,0)</f>
        <v>0</v>
      </c>
    </row>
    <row r="11070" spans="1:23" x14ac:dyDescent="0.25">
      <c r="A11070">
        <v>238975</v>
      </c>
      <c r="B11070" s="1">
        <v>44792</v>
      </c>
      <c r="C11070">
        <v>33</v>
      </c>
      <c r="D11070">
        <v>13387</v>
      </c>
      <c r="E11070">
        <v>0</v>
      </c>
      <c r="F11070">
        <v>4432</v>
      </c>
      <c r="G11070">
        <v>9383</v>
      </c>
      <c r="H11070">
        <v>187</v>
      </c>
      <c r="I11070">
        <v>556</v>
      </c>
      <c r="J11070">
        <v>1367</v>
      </c>
      <c r="K11070">
        <v>154</v>
      </c>
      <c r="L11070">
        <v>4815</v>
      </c>
      <c r="M11070">
        <v>40</v>
      </c>
      <c r="N11070">
        <v>34321</v>
      </c>
      <c r="O11070">
        <v>167</v>
      </c>
      <c r="P11070">
        <v>23128</v>
      </c>
      <c r="Q11070">
        <v>26809</v>
      </c>
      <c r="R11070">
        <v>5</v>
      </c>
      <c r="S11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75950000000014</v>
      </c>
      <c r="T11070" s="3">
        <f t="shared" si="172"/>
        <v>0</v>
      </c>
      <c r="U11070" s="3">
        <f>IF(demand_supply[[#This Row],[Solar_Wind_Balance_GWh]]&gt;0,demand_supply[[#This Row],[Solar_Wind_Balance_GWh]],MIN(demand_supply[[#This Row],[Solar_Wind_Balance_GWh]]+demand_supply[[#This Row],[Initial_Storage_GWh]],0))</f>
        <v>-2.0375950000000014</v>
      </c>
      <c r="V110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70" s="3">
        <f>MAX(demand_supply[[#This Row],[Initial_Storage_GWh]]+demand_supply[[#This Row],[Solar_Wind_Balance_GWh]]-Capacity,0)</f>
        <v>0</v>
      </c>
    </row>
    <row r="11071" spans="1:23" x14ac:dyDescent="0.25">
      <c r="A11071">
        <v>238976</v>
      </c>
      <c r="B11071" s="1">
        <v>44792</v>
      </c>
      <c r="C11071">
        <v>34</v>
      </c>
      <c r="D11071">
        <v>14009</v>
      </c>
      <c r="E11071">
        <v>0</v>
      </c>
      <c r="F11071">
        <v>4437</v>
      </c>
      <c r="G11071">
        <v>9245</v>
      </c>
      <c r="H11071">
        <v>218</v>
      </c>
      <c r="I11071">
        <v>548</v>
      </c>
      <c r="J11071">
        <v>1519</v>
      </c>
      <c r="K11071">
        <v>171</v>
      </c>
      <c r="L11071">
        <v>4335</v>
      </c>
      <c r="M11071">
        <v>226</v>
      </c>
      <c r="N11071">
        <v>34708</v>
      </c>
      <c r="O11071">
        <v>173</v>
      </c>
      <c r="P11071">
        <v>24138</v>
      </c>
      <c r="Q11071">
        <v>27801</v>
      </c>
      <c r="R11071">
        <v>6</v>
      </c>
      <c r="S11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73750000000002</v>
      </c>
      <c r="T11071" s="3">
        <f t="shared" si="172"/>
        <v>0</v>
      </c>
      <c r="U11071" s="3">
        <f>IF(demand_supply[[#This Row],[Solar_Wind_Balance_GWh]]&gt;0,demand_supply[[#This Row],[Solar_Wind_Balance_GWh]],MIN(demand_supply[[#This Row],[Solar_Wind_Balance_GWh]]+demand_supply[[#This Row],[Initial_Storage_GWh]],0))</f>
        <v>-2.8373750000000002</v>
      </c>
      <c r="V110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71" s="3">
        <f>MAX(demand_supply[[#This Row],[Initial_Storage_GWh]]+demand_supply[[#This Row],[Solar_Wind_Balance_GWh]]-Capacity,0)</f>
        <v>0</v>
      </c>
    </row>
    <row r="11072" spans="1:23" x14ac:dyDescent="0.25">
      <c r="A11072">
        <v>238977</v>
      </c>
      <c r="B11072" s="1">
        <v>44792</v>
      </c>
      <c r="C11072">
        <v>35</v>
      </c>
      <c r="D11072">
        <v>14035</v>
      </c>
      <c r="E11072">
        <v>0</v>
      </c>
      <c r="F11072">
        <v>4445</v>
      </c>
      <c r="G11072">
        <v>8745</v>
      </c>
      <c r="H11072">
        <v>346</v>
      </c>
      <c r="I11072">
        <v>966</v>
      </c>
      <c r="J11072">
        <v>1589</v>
      </c>
      <c r="K11072">
        <v>200</v>
      </c>
      <c r="L11072">
        <v>3554</v>
      </c>
      <c r="M11072">
        <v>490</v>
      </c>
      <c r="N11072">
        <v>34370</v>
      </c>
      <c r="O11072">
        <v>181</v>
      </c>
      <c r="P11072">
        <v>24994</v>
      </c>
      <c r="Q11072">
        <v>28338</v>
      </c>
      <c r="R11072">
        <v>6</v>
      </c>
      <c r="S11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67800000000008</v>
      </c>
      <c r="T11072" s="3">
        <f t="shared" si="172"/>
        <v>0</v>
      </c>
      <c r="U11072" s="3">
        <f>IF(demand_supply[[#This Row],[Solar_Wind_Balance_GWh]]&gt;0,demand_supply[[#This Row],[Solar_Wind_Balance_GWh]],MIN(demand_supply[[#This Row],[Solar_Wind_Balance_GWh]]+demand_supply[[#This Row],[Initial_Storage_GWh]],0))</f>
        <v>-3.8467800000000008</v>
      </c>
      <c r="V110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72" s="3">
        <f>MAX(demand_supply[[#This Row],[Initial_Storage_GWh]]+demand_supply[[#This Row],[Solar_Wind_Balance_GWh]]-Capacity,0)</f>
        <v>0</v>
      </c>
    </row>
    <row r="11073" spans="1:23" x14ac:dyDescent="0.25">
      <c r="A11073">
        <v>238978</v>
      </c>
      <c r="B11073" s="1">
        <v>44792</v>
      </c>
      <c r="C11073">
        <v>36</v>
      </c>
      <c r="D11073">
        <v>14171</v>
      </c>
      <c r="E11073">
        <v>0</v>
      </c>
      <c r="F11073">
        <v>4487</v>
      </c>
      <c r="G11073">
        <v>8289</v>
      </c>
      <c r="H11073">
        <v>365</v>
      </c>
      <c r="I11073">
        <v>1114</v>
      </c>
      <c r="J11073">
        <v>1824</v>
      </c>
      <c r="K11073">
        <v>391</v>
      </c>
      <c r="L11073">
        <v>2855</v>
      </c>
      <c r="M11073">
        <v>742</v>
      </c>
      <c r="N11073">
        <v>34238</v>
      </c>
      <c r="O11073">
        <v>187</v>
      </c>
      <c r="P11073">
        <v>25697</v>
      </c>
      <c r="Q11073">
        <v>28921</v>
      </c>
      <c r="R11073">
        <v>7</v>
      </c>
      <c r="S11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3334999999999</v>
      </c>
      <c r="T11073" s="3">
        <f t="shared" si="172"/>
        <v>0</v>
      </c>
      <c r="U11073" s="3">
        <f>IF(demand_supply[[#This Row],[Solar_Wind_Balance_GWh]]&gt;0,demand_supply[[#This Row],[Solar_Wind_Balance_GWh]],MIN(demand_supply[[#This Row],[Solar_Wind_Balance_GWh]]+demand_supply[[#This Row],[Initial_Storage_GWh]],0))</f>
        <v>-4.753334999999999</v>
      </c>
      <c r="V110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73" s="3">
        <f>MAX(demand_supply[[#This Row],[Initial_Storage_GWh]]+demand_supply[[#This Row],[Solar_Wind_Balance_GWh]]-Capacity,0)</f>
        <v>0</v>
      </c>
    </row>
    <row r="11074" spans="1:23" x14ac:dyDescent="0.25">
      <c r="A11074">
        <v>238979</v>
      </c>
      <c r="B11074" s="1">
        <v>44792</v>
      </c>
      <c r="C11074">
        <v>37</v>
      </c>
      <c r="D11074">
        <v>13971</v>
      </c>
      <c r="E11074">
        <v>0</v>
      </c>
      <c r="F11074">
        <v>4500</v>
      </c>
      <c r="G11074">
        <v>8065</v>
      </c>
      <c r="H11074">
        <v>329</v>
      </c>
      <c r="I11074">
        <v>1327</v>
      </c>
      <c r="J11074">
        <v>1543</v>
      </c>
      <c r="K11074">
        <v>270</v>
      </c>
      <c r="L11074">
        <v>2175</v>
      </c>
      <c r="M11074">
        <v>908</v>
      </c>
      <c r="N11074">
        <v>33088</v>
      </c>
      <c r="O11074">
        <v>189</v>
      </c>
      <c r="P11074">
        <v>26212</v>
      </c>
      <c r="Q11074">
        <v>28632</v>
      </c>
      <c r="R11074">
        <v>6</v>
      </c>
      <c r="S11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99750000000005</v>
      </c>
      <c r="T11074" s="3">
        <f t="shared" ref="T11074:T11137" si="173">V11073</f>
        <v>0</v>
      </c>
      <c r="U11074" s="3">
        <f>IF(demand_supply[[#This Row],[Solar_Wind_Balance_GWh]]&gt;0,demand_supply[[#This Row],[Solar_Wind_Balance_GWh]],MIN(demand_supply[[#This Row],[Solar_Wind_Balance_GWh]]+demand_supply[[#This Row],[Initial_Storage_GWh]],0))</f>
        <v>-5.4799750000000005</v>
      </c>
      <c r="V110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74" s="3">
        <f>MAX(demand_supply[[#This Row],[Initial_Storage_GWh]]+demand_supply[[#This Row],[Solar_Wind_Balance_GWh]]-Capacity,0)</f>
        <v>0</v>
      </c>
    </row>
    <row r="11075" spans="1:23" x14ac:dyDescent="0.25">
      <c r="A11075">
        <v>238980</v>
      </c>
      <c r="B11075" s="1">
        <v>44792</v>
      </c>
      <c r="C11075">
        <v>38</v>
      </c>
      <c r="D11075">
        <v>14224</v>
      </c>
      <c r="E11075">
        <v>0</v>
      </c>
      <c r="F11075">
        <v>4506</v>
      </c>
      <c r="G11075">
        <v>7780</v>
      </c>
      <c r="H11075">
        <v>370</v>
      </c>
      <c r="I11075">
        <v>1270</v>
      </c>
      <c r="J11075">
        <v>1616</v>
      </c>
      <c r="K11075">
        <v>266</v>
      </c>
      <c r="L11075">
        <v>1268</v>
      </c>
      <c r="M11075">
        <v>994</v>
      </c>
      <c r="N11075">
        <v>32294</v>
      </c>
      <c r="O11075">
        <v>195</v>
      </c>
      <c r="P11075">
        <v>26560</v>
      </c>
      <c r="Q11075">
        <v>28954</v>
      </c>
      <c r="R11075">
        <v>3</v>
      </c>
      <c r="S11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386</v>
      </c>
      <c r="T11075" s="3">
        <f t="shared" si="173"/>
        <v>0</v>
      </c>
      <c r="U11075" s="3">
        <f>IF(demand_supply[[#This Row],[Solar_Wind_Balance_GWh]]&gt;0,demand_supply[[#This Row],[Solar_Wind_Balance_GWh]],MIN(demand_supply[[#This Row],[Solar_Wind_Balance_GWh]]+demand_supply[[#This Row],[Initial_Storage_GWh]],0))</f>
        <v>-6.23386</v>
      </c>
      <c r="V110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75" s="3">
        <f>MAX(demand_supply[[#This Row],[Initial_Storage_GWh]]+demand_supply[[#This Row],[Solar_Wind_Balance_GWh]]-Capacity,0)</f>
        <v>0</v>
      </c>
    </row>
    <row r="11076" spans="1:23" x14ac:dyDescent="0.25">
      <c r="A11076">
        <v>238981</v>
      </c>
      <c r="B11076" s="1">
        <v>44792</v>
      </c>
      <c r="C11076">
        <v>39</v>
      </c>
      <c r="D11076">
        <v>14149</v>
      </c>
      <c r="E11076">
        <v>0</v>
      </c>
      <c r="F11076">
        <v>4504</v>
      </c>
      <c r="G11076">
        <v>7395</v>
      </c>
      <c r="H11076">
        <v>402</v>
      </c>
      <c r="I11076">
        <v>766</v>
      </c>
      <c r="J11076">
        <v>1888</v>
      </c>
      <c r="K11076">
        <v>402</v>
      </c>
      <c r="L11076">
        <v>709</v>
      </c>
      <c r="M11076">
        <v>964</v>
      </c>
      <c r="N11076">
        <v>31179</v>
      </c>
      <c r="O11076">
        <v>200</v>
      </c>
      <c r="P11076">
        <v>26689</v>
      </c>
      <c r="Q11076">
        <v>28659</v>
      </c>
      <c r="R11076">
        <v>1</v>
      </c>
      <c r="S11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20049999999994</v>
      </c>
      <c r="T11076" s="3">
        <f t="shared" si="173"/>
        <v>0</v>
      </c>
      <c r="U11076" s="3">
        <f>IF(demand_supply[[#This Row],[Solar_Wind_Balance_GWh]]&gt;0,demand_supply[[#This Row],[Solar_Wind_Balance_GWh]],MIN(demand_supply[[#This Row],[Solar_Wind_Balance_GWh]]+demand_supply[[#This Row],[Initial_Storage_GWh]],0))</f>
        <v>-6.7620049999999994</v>
      </c>
      <c r="V110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76" s="3">
        <f>MAX(demand_supply[[#This Row],[Initial_Storage_GWh]]+demand_supply[[#This Row],[Solar_Wind_Balance_GWh]]-Capacity,0)</f>
        <v>0</v>
      </c>
    </row>
    <row r="11077" spans="1:23" x14ac:dyDescent="0.25">
      <c r="A11077">
        <v>238982</v>
      </c>
      <c r="B11077" s="1">
        <v>44792</v>
      </c>
      <c r="C11077">
        <v>40</v>
      </c>
      <c r="D11077">
        <v>13932</v>
      </c>
      <c r="E11077">
        <v>0</v>
      </c>
      <c r="F11077">
        <v>4506</v>
      </c>
      <c r="G11077">
        <v>7160</v>
      </c>
      <c r="H11077">
        <v>373</v>
      </c>
      <c r="I11077">
        <v>876</v>
      </c>
      <c r="J11077">
        <v>2050</v>
      </c>
      <c r="K11077">
        <v>463</v>
      </c>
      <c r="L11077">
        <v>198</v>
      </c>
      <c r="M11077">
        <v>892</v>
      </c>
      <c r="N11077">
        <v>30450</v>
      </c>
      <c r="O11077">
        <v>205</v>
      </c>
      <c r="P11077">
        <v>26738</v>
      </c>
      <c r="Q11077">
        <v>28679</v>
      </c>
      <c r="R11077">
        <v>1</v>
      </c>
      <c r="S11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79099999999998</v>
      </c>
      <c r="T11077" s="3">
        <f t="shared" si="173"/>
        <v>0</v>
      </c>
      <c r="U11077" s="3">
        <f>IF(demand_supply[[#This Row],[Solar_Wind_Balance_GWh]]&gt;0,demand_supply[[#This Row],[Solar_Wind_Balance_GWh]],MIN(demand_supply[[#This Row],[Solar_Wind_Balance_GWh]]+demand_supply[[#This Row],[Initial_Storage_GWh]],0))</f>
        <v>-7.1779099999999998</v>
      </c>
      <c r="V110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77" s="3">
        <f>MAX(demand_supply[[#This Row],[Initial_Storage_GWh]]+demand_supply[[#This Row],[Solar_Wind_Balance_GWh]]-Capacity,0)</f>
        <v>0</v>
      </c>
    </row>
    <row r="11078" spans="1:23" x14ac:dyDescent="0.25">
      <c r="A11078">
        <v>238983</v>
      </c>
      <c r="B11078" s="1">
        <v>44792</v>
      </c>
      <c r="C11078">
        <v>41</v>
      </c>
      <c r="D11078">
        <v>14063</v>
      </c>
      <c r="E11078">
        <v>0</v>
      </c>
      <c r="F11078">
        <v>4509</v>
      </c>
      <c r="G11078">
        <v>6716</v>
      </c>
      <c r="H11078">
        <v>353</v>
      </c>
      <c r="I11078">
        <v>716</v>
      </c>
      <c r="J11078">
        <v>2175</v>
      </c>
      <c r="K11078">
        <v>484</v>
      </c>
      <c r="L11078">
        <v>7</v>
      </c>
      <c r="M11078">
        <v>1012</v>
      </c>
      <c r="N11078">
        <v>30035</v>
      </c>
      <c r="O11078">
        <v>209</v>
      </c>
      <c r="P11078">
        <v>26490</v>
      </c>
      <c r="Q11078">
        <v>28696</v>
      </c>
      <c r="R11078">
        <v>1</v>
      </c>
      <c r="S11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53050000000007</v>
      </c>
      <c r="T11078" s="3">
        <f t="shared" si="173"/>
        <v>0</v>
      </c>
      <c r="U11078" s="3">
        <f>IF(demand_supply[[#This Row],[Solar_Wind_Balance_GWh]]&gt;0,demand_supply[[#This Row],[Solar_Wind_Balance_GWh]],MIN(demand_supply[[#This Row],[Solar_Wind_Balance_GWh]]+demand_supply[[#This Row],[Initial_Storage_GWh]],0))</f>
        <v>-7.3853050000000007</v>
      </c>
      <c r="V110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78" s="3">
        <f>MAX(demand_supply[[#This Row],[Initial_Storage_GWh]]+demand_supply[[#This Row],[Solar_Wind_Balance_GWh]]-Capacity,0)</f>
        <v>0</v>
      </c>
    </row>
    <row r="11079" spans="1:23" x14ac:dyDescent="0.25">
      <c r="A11079">
        <v>238984</v>
      </c>
      <c r="B11079" s="1">
        <v>44792</v>
      </c>
      <c r="C11079">
        <v>42</v>
      </c>
      <c r="D11079">
        <v>14219</v>
      </c>
      <c r="E11079">
        <v>0</v>
      </c>
      <c r="F11079">
        <v>4507</v>
      </c>
      <c r="G11079">
        <v>6487</v>
      </c>
      <c r="H11079">
        <v>413</v>
      </c>
      <c r="I11079">
        <v>712</v>
      </c>
      <c r="J11079">
        <v>2155</v>
      </c>
      <c r="K11079">
        <v>509</v>
      </c>
      <c r="L11079">
        <v>0</v>
      </c>
      <c r="M11079">
        <v>888</v>
      </c>
      <c r="N11079">
        <v>29890</v>
      </c>
      <c r="O11079">
        <v>212</v>
      </c>
      <c r="P11079">
        <v>26451</v>
      </c>
      <c r="Q11079">
        <v>28664</v>
      </c>
      <c r="R11079">
        <v>4</v>
      </c>
      <c r="S11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71300000000003</v>
      </c>
      <c r="T11079" s="3">
        <f t="shared" si="173"/>
        <v>0</v>
      </c>
      <c r="U11079" s="3">
        <f>IF(demand_supply[[#This Row],[Solar_Wind_Balance_GWh]]&gt;0,demand_supply[[#This Row],[Solar_Wind_Balance_GWh]],MIN(demand_supply[[#This Row],[Solar_Wind_Balance_GWh]]+demand_supply[[#This Row],[Initial_Storage_GWh]],0))</f>
        <v>-7.4571300000000003</v>
      </c>
      <c r="V110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79" s="3">
        <f>MAX(demand_supply[[#This Row],[Initial_Storage_GWh]]+demand_supply[[#This Row],[Solar_Wind_Balance_GWh]]-Capacity,0)</f>
        <v>0</v>
      </c>
    </row>
    <row r="11080" spans="1:23" x14ac:dyDescent="0.25">
      <c r="A11080">
        <v>238985</v>
      </c>
      <c r="B11080" s="1">
        <v>44792</v>
      </c>
      <c r="C11080">
        <v>43</v>
      </c>
      <c r="D11080">
        <v>14286</v>
      </c>
      <c r="E11080">
        <v>0</v>
      </c>
      <c r="F11080">
        <v>4516</v>
      </c>
      <c r="G11080">
        <v>6052</v>
      </c>
      <c r="H11080">
        <v>339</v>
      </c>
      <c r="I11080">
        <v>911</v>
      </c>
      <c r="J11080">
        <v>2002</v>
      </c>
      <c r="K11080">
        <v>587</v>
      </c>
      <c r="L11080">
        <v>0</v>
      </c>
      <c r="M11080">
        <v>476</v>
      </c>
      <c r="N11080">
        <v>29170</v>
      </c>
      <c r="O11080">
        <v>220</v>
      </c>
      <c r="P11080">
        <v>26418</v>
      </c>
      <c r="Q11080">
        <v>27966</v>
      </c>
      <c r="R11080">
        <v>11</v>
      </c>
      <c r="S11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49799999999993</v>
      </c>
      <c r="T11080" s="3">
        <f t="shared" si="173"/>
        <v>0</v>
      </c>
      <c r="U11080" s="3">
        <f>IF(demand_supply[[#This Row],[Solar_Wind_Balance_GWh]]&gt;0,demand_supply[[#This Row],[Solar_Wind_Balance_GWh]],MIN(demand_supply[[#This Row],[Solar_Wind_Balance_GWh]]+demand_supply[[#This Row],[Initial_Storage_GWh]],0))</f>
        <v>-7.6949799999999993</v>
      </c>
      <c r="V110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80" s="3">
        <f>MAX(demand_supply[[#This Row],[Initial_Storage_GWh]]+demand_supply[[#This Row],[Solar_Wind_Balance_GWh]]-Capacity,0)</f>
        <v>0</v>
      </c>
    </row>
    <row r="11081" spans="1:23" x14ac:dyDescent="0.25">
      <c r="A11081">
        <v>238986</v>
      </c>
      <c r="B11081" s="1">
        <v>44792</v>
      </c>
      <c r="C11081">
        <v>44</v>
      </c>
      <c r="D11081">
        <v>13984</v>
      </c>
      <c r="E11081">
        <v>0</v>
      </c>
      <c r="F11081">
        <v>4514</v>
      </c>
      <c r="G11081">
        <v>5744</v>
      </c>
      <c r="H11081">
        <v>304</v>
      </c>
      <c r="I11081">
        <v>895</v>
      </c>
      <c r="J11081">
        <v>1832</v>
      </c>
      <c r="K11081">
        <v>627</v>
      </c>
      <c r="L11081">
        <v>0</v>
      </c>
      <c r="M11081">
        <v>416</v>
      </c>
      <c r="N11081">
        <v>28315</v>
      </c>
      <c r="O11081">
        <v>222</v>
      </c>
      <c r="P11081">
        <v>25531</v>
      </c>
      <c r="Q11081">
        <v>27070</v>
      </c>
      <c r="R11081">
        <v>11</v>
      </c>
      <c r="S11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70599999999991</v>
      </c>
      <c r="T11081" s="3">
        <f t="shared" si="173"/>
        <v>0</v>
      </c>
      <c r="U11081" s="3">
        <f>IF(demand_supply[[#This Row],[Solar_Wind_Balance_GWh]]&gt;0,demand_supply[[#This Row],[Solar_Wind_Balance_GWh]],MIN(demand_supply[[#This Row],[Solar_Wind_Balance_GWh]]+demand_supply[[#This Row],[Initial_Storage_GWh]],0))</f>
        <v>-7.4270599999999991</v>
      </c>
      <c r="V110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81" s="3">
        <f>MAX(demand_supply[[#This Row],[Initial_Storage_GWh]]+demand_supply[[#This Row],[Solar_Wind_Balance_GWh]]-Capacity,0)</f>
        <v>0</v>
      </c>
    </row>
    <row r="11082" spans="1:23" x14ac:dyDescent="0.25">
      <c r="A11082">
        <v>238987</v>
      </c>
      <c r="B11082" s="1">
        <v>44792</v>
      </c>
      <c r="C11082">
        <v>45</v>
      </c>
      <c r="D11082">
        <v>13707</v>
      </c>
      <c r="E11082">
        <v>0</v>
      </c>
      <c r="F11082">
        <v>4523</v>
      </c>
      <c r="G11082">
        <v>5684</v>
      </c>
      <c r="H11082">
        <v>260</v>
      </c>
      <c r="I11082">
        <v>809</v>
      </c>
      <c r="J11082">
        <v>2072</v>
      </c>
      <c r="K11082">
        <v>585</v>
      </c>
      <c r="L11082">
        <v>0</v>
      </c>
      <c r="M11082">
        <v>174</v>
      </c>
      <c r="N11082">
        <v>27814</v>
      </c>
      <c r="O11082">
        <v>221</v>
      </c>
      <c r="P11082">
        <v>24126</v>
      </c>
      <c r="Q11082">
        <v>26593</v>
      </c>
      <c r="R11082">
        <v>8</v>
      </c>
      <c r="S11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26600000000001</v>
      </c>
      <c r="T11082" s="3">
        <f t="shared" si="173"/>
        <v>0</v>
      </c>
      <c r="U11082" s="3">
        <f>IF(demand_supply[[#This Row],[Solar_Wind_Balance_GWh]]&gt;0,demand_supply[[#This Row],[Solar_Wind_Balance_GWh]],MIN(demand_supply[[#This Row],[Solar_Wind_Balance_GWh]]+demand_supply[[#This Row],[Initial_Storage_GWh]],0))</f>
        <v>-6.7726600000000001</v>
      </c>
      <c r="V110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82" s="3">
        <f>MAX(demand_supply[[#This Row],[Initial_Storage_GWh]]+demand_supply[[#This Row],[Solar_Wind_Balance_GWh]]-Capacity,0)</f>
        <v>0</v>
      </c>
    </row>
    <row r="11083" spans="1:23" x14ac:dyDescent="0.25">
      <c r="A11083">
        <v>238988</v>
      </c>
      <c r="B11083" s="1">
        <v>44792</v>
      </c>
      <c r="C11083">
        <v>46</v>
      </c>
      <c r="D11083">
        <v>13459</v>
      </c>
      <c r="E11083">
        <v>0</v>
      </c>
      <c r="F11083">
        <v>4517</v>
      </c>
      <c r="G11083">
        <v>5462</v>
      </c>
      <c r="H11083">
        <v>237</v>
      </c>
      <c r="I11083">
        <v>828</v>
      </c>
      <c r="J11083">
        <v>1673</v>
      </c>
      <c r="K11083">
        <v>276</v>
      </c>
      <c r="L11083">
        <v>0</v>
      </c>
      <c r="M11083">
        <v>140</v>
      </c>
      <c r="N11083">
        <v>26592</v>
      </c>
      <c r="O11083">
        <v>223</v>
      </c>
      <c r="P11083">
        <v>22930</v>
      </c>
      <c r="Q11083">
        <v>25439</v>
      </c>
      <c r="R11083">
        <v>6</v>
      </c>
      <c r="S11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23800000000003</v>
      </c>
      <c r="T11083" s="3">
        <f t="shared" si="173"/>
        <v>0</v>
      </c>
      <c r="U11083" s="3">
        <f>IF(demand_supply[[#This Row],[Solar_Wind_Balance_GWh]]&gt;0,demand_supply[[#This Row],[Solar_Wind_Balance_GWh]],MIN(demand_supply[[#This Row],[Solar_Wind_Balance_GWh]]+demand_supply[[#This Row],[Initial_Storage_GWh]],0))</f>
        <v>-6.3023800000000003</v>
      </c>
      <c r="V110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83" s="3">
        <f>MAX(demand_supply[[#This Row],[Initial_Storage_GWh]]+demand_supply[[#This Row],[Solar_Wind_Balance_GWh]]-Capacity,0)</f>
        <v>0</v>
      </c>
    </row>
    <row r="11084" spans="1:23" x14ac:dyDescent="0.25">
      <c r="A11084">
        <v>238989</v>
      </c>
      <c r="B11084" s="1">
        <v>44792</v>
      </c>
      <c r="C11084">
        <v>47</v>
      </c>
      <c r="D11084">
        <v>12720</v>
      </c>
      <c r="E11084">
        <v>0</v>
      </c>
      <c r="F11084">
        <v>4520</v>
      </c>
      <c r="G11084">
        <v>5074</v>
      </c>
      <c r="H11084">
        <v>203</v>
      </c>
      <c r="I11084">
        <v>822</v>
      </c>
      <c r="J11084">
        <v>1307</v>
      </c>
      <c r="K11084">
        <v>294</v>
      </c>
      <c r="L11084">
        <v>0</v>
      </c>
      <c r="M11084">
        <v>208</v>
      </c>
      <c r="N11084">
        <v>25148</v>
      </c>
      <c r="O11084">
        <v>224</v>
      </c>
      <c r="P11084">
        <v>21797</v>
      </c>
      <c r="Q11084">
        <v>23992</v>
      </c>
      <c r="R11084">
        <v>4</v>
      </c>
      <c r="S11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92600000000007</v>
      </c>
      <c r="T11084" s="3">
        <f t="shared" si="173"/>
        <v>0</v>
      </c>
      <c r="U11084" s="3">
        <f>IF(demand_supply[[#This Row],[Solar_Wind_Balance_GWh]]&gt;0,demand_supply[[#This Row],[Solar_Wind_Balance_GWh]],MIN(demand_supply[[#This Row],[Solar_Wind_Balance_GWh]]+demand_supply[[#This Row],[Initial_Storage_GWh]],0))</f>
        <v>-5.9492600000000007</v>
      </c>
      <c r="V110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84" s="3">
        <f>MAX(demand_supply[[#This Row],[Initial_Storage_GWh]]+demand_supply[[#This Row],[Solar_Wind_Balance_GWh]]-Capacity,0)</f>
        <v>0</v>
      </c>
    </row>
    <row r="11085" spans="1:23" x14ac:dyDescent="0.25">
      <c r="A11085">
        <v>238990</v>
      </c>
      <c r="B11085" s="1">
        <v>44792</v>
      </c>
      <c r="C11085">
        <v>48</v>
      </c>
      <c r="D11085">
        <v>12262</v>
      </c>
      <c r="E11085">
        <v>0</v>
      </c>
      <c r="F11085">
        <v>4514</v>
      </c>
      <c r="G11085">
        <v>4867</v>
      </c>
      <c r="H11085">
        <v>182</v>
      </c>
      <c r="I11085">
        <v>776</v>
      </c>
      <c r="J11085">
        <v>1320</v>
      </c>
      <c r="K11085">
        <v>188</v>
      </c>
      <c r="L11085">
        <v>0</v>
      </c>
      <c r="M11085">
        <v>142</v>
      </c>
      <c r="N11085">
        <v>24251</v>
      </c>
      <c r="O11085">
        <v>223</v>
      </c>
      <c r="P11085">
        <v>20809</v>
      </c>
      <c r="Q11085">
        <v>23025</v>
      </c>
      <c r="R11085">
        <v>6</v>
      </c>
      <c r="S11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43299999999998</v>
      </c>
      <c r="T11085" s="3">
        <f t="shared" si="173"/>
        <v>0</v>
      </c>
      <c r="U11085" s="3">
        <f>IF(demand_supply[[#This Row],[Solar_Wind_Balance_GWh]]&gt;0,demand_supply[[#This Row],[Solar_Wind_Balance_GWh]],MIN(demand_supply[[#This Row],[Solar_Wind_Balance_GWh]]+demand_supply[[#This Row],[Initial_Storage_GWh]],0))</f>
        <v>-5.5743299999999998</v>
      </c>
      <c r="V110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85" s="3">
        <f>MAX(demand_supply[[#This Row],[Initial_Storage_GWh]]+demand_supply[[#This Row],[Solar_Wind_Balance_GWh]]-Capacity,0)</f>
        <v>0</v>
      </c>
    </row>
    <row r="11086" spans="1:23" x14ac:dyDescent="0.25">
      <c r="A11086">
        <v>238991</v>
      </c>
      <c r="B11086" s="1">
        <v>44793</v>
      </c>
      <c r="C11086">
        <v>1</v>
      </c>
      <c r="D11086">
        <v>13198</v>
      </c>
      <c r="E11086">
        <v>0</v>
      </c>
      <c r="F11086">
        <v>4514</v>
      </c>
      <c r="G11086">
        <v>4754</v>
      </c>
      <c r="H11086">
        <v>157</v>
      </c>
      <c r="I11086">
        <v>744</v>
      </c>
      <c r="J11086">
        <v>1501</v>
      </c>
      <c r="K11086">
        <v>183</v>
      </c>
      <c r="L11086">
        <v>0</v>
      </c>
      <c r="M11086">
        <v>346</v>
      </c>
      <c r="N11086">
        <v>25397</v>
      </c>
      <c r="O11086">
        <v>228</v>
      </c>
      <c r="P11086">
        <v>20075</v>
      </c>
      <c r="Q11086">
        <v>24105</v>
      </c>
      <c r="R11086">
        <v>1</v>
      </c>
      <c r="S11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74599999999996</v>
      </c>
      <c r="T11086" s="3">
        <f t="shared" si="173"/>
        <v>0</v>
      </c>
      <c r="U11086" s="3">
        <f>IF(demand_supply[[#This Row],[Solar_Wind_Balance_GWh]]&gt;0,demand_supply[[#This Row],[Solar_Wind_Balance_GWh]],MIN(demand_supply[[#This Row],[Solar_Wind_Balance_GWh]]+demand_supply[[#This Row],[Initial_Storage_GWh]],0))</f>
        <v>-5.2774599999999996</v>
      </c>
      <c r="V110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86" s="3">
        <f>MAX(demand_supply[[#This Row],[Initial_Storage_GWh]]+demand_supply[[#This Row],[Solar_Wind_Balance_GWh]]-Capacity,0)</f>
        <v>0</v>
      </c>
    </row>
    <row r="11087" spans="1:23" x14ac:dyDescent="0.25">
      <c r="A11087">
        <v>238992</v>
      </c>
      <c r="B11087" s="1">
        <v>44793</v>
      </c>
      <c r="C11087">
        <v>2</v>
      </c>
      <c r="D11087">
        <v>13205</v>
      </c>
      <c r="E11087">
        <v>0</v>
      </c>
      <c r="F11087">
        <v>4515</v>
      </c>
      <c r="G11087">
        <v>4738</v>
      </c>
      <c r="H11087">
        <v>124</v>
      </c>
      <c r="I11087">
        <v>748</v>
      </c>
      <c r="J11087">
        <v>1365</v>
      </c>
      <c r="K11087">
        <v>169</v>
      </c>
      <c r="L11087">
        <v>0</v>
      </c>
      <c r="M11087">
        <v>86</v>
      </c>
      <c r="N11087">
        <v>24950</v>
      </c>
      <c r="O11087">
        <v>232</v>
      </c>
      <c r="P11087">
        <v>19492</v>
      </c>
      <c r="Q11087">
        <v>23647</v>
      </c>
      <c r="R11087">
        <v>6</v>
      </c>
      <c r="S11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01199999999997</v>
      </c>
      <c r="T11087" s="3">
        <f t="shared" si="173"/>
        <v>0</v>
      </c>
      <c r="U11087" s="3">
        <f>IF(demand_supply[[#This Row],[Solar_Wind_Balance_GWh]]&gt;0,demand_supply[[#This Row],[Solar_Wind_Balance_GWh]],MIN(demand_supply[[#This Row],[Solar_Wind_Balance_GWh]]+demand_supply[[#This Row],[Initial_Storage_GWh]],0))</f>
        <v>-5.0101199999999997</v>
      </c>
      <c r="V110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87" s="3">
        <f>MAX(demand_supply[[#This Row],[Initial_Storage_GWh]]+demand_supply[[#This Row],[Solar_Wind_Balance_GWh]]-Capacity,0)</f>
        <v>0</v>
      </c>
    </row>
    <row r="11088" spans="1:23" x14ac:dyDescent="0.25">
      <c r="A11088">
        <v>238993</v>
      </c>
      <c r="B11088" s="1">
        <v>44793</v>
      </c>
      <c r="C11088">
        <v>3</v>
      </c>
      <c r="D11088">
        <v>12979</v>
      </c>
      <c r="E11088">
        <v>0</v>
      </c>
      <c r="F11088">
        <v>4514</v>
      </c>
      <c r="G11088">
        <v>5195</v>
      </c>
      <c r="H11088">
        <v>120</v>
      </c>
      <c r="I11088">
        <v>718</v>
      </c>
      <c r="J11088">
        <v>1390</v>
      </c>
      <c r="K11088">
        <v>220</v>
      </c>
      <c r="L11088">
        <v>0</v>
      </c>
      <c r="M11088">
        <v>0</v>
      </c>
      <c r="N11088">
        <v>25136</v>
      </c>
      <c r="O11088">
        <v>227</v>
      </c>
      <c r="P11088">
        <v>18933</v>
      </c>
      <c r="Q11088">
        <v>23794</v>
      </c>
      <c r="R11088">
        <v>6</v>
      </c>
      <c r="S11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0049999999999</v>
      </c>
      <c r="T11088" s="3">
        <f t="shared" si="173"/>
        <v>0</v>
      </c>
      <c r="U11088" s="3">
        <f>IF(demand_supply[[#This Row],[Solar_Wind_Balance_GWh]]&gt;0,demand_supply[[#This Row],[Solar_Wind_Balance_GWh]],MIN(demand_supply[[#This Row],[Solar_Wind_Balance_GWh]]+demand_supply[[#This Row],[Initial_Storage_GWh]],0))</f>
        <v>-4.500049999999999</v>
      </c>
      <c r="V110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88" s="3">
        <f>MAX(demand_supply[[#This Row],[Initial_Storage_GWh]]+demand_supply[[#This Row],[Solar_Wind_Balance_GWh]]-Capacity,0)</f>
        <v>0</v>
      </c>
    </row>
    <row r="11089" spans="1:23" x14ac:dyDescent="0.25">
      <c r="A11089">
        <v>238994</v>
      </c>
      <c r="B11089" s="1">
        <v>44793</v>
      </c>
      <c r="C11089">
        <v>4</v>
      </c>
      <c r="D11089">
        <v>12657</v>
      </c>
      <c r="E11089">
        <v>0</v>
      </c>
      <c r="F11089">
        <v>4511</v>
      </c>
      <c r="G11089">
        <v>5463</v>
      </c>
      <c r="H11089">
        <v>118</v>
      </c>
      <c r="I11089">
        <v>748</v>
      </c>
      <c r="J11089">
        <v>1332</v>
      </c>
      <c r="K11089">
        <v>176</v>
      </c>
      <c r="L11089">
        <v>0</v>
      </c>
      <c r="M11089">
        <v>110</v>
      </c>
      <c r="N11089">
        <v>25115</v>
      </c>
      <c r="O11089">
        <v>221</v>
      </c>
      <c r="P11089">
        <v>18747</v>
      </c>
      <c r="Q11089">
        <v>23696</v>
      </c>
      <c r="R11089">
        <v>6</v>
      </c>
      <c r="S11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28700000000002</v>
      </c>
      <c r="T11089" s="3">
        <f t="shared" si="173"/>
        <v>0</v>
      </c>
      <c r="U11089" s="3">
        <f>IF(demand_supply[[#This Row],[Solar_Wind_Balance_GWh]]&gt;0,demand_supply[[#This Row],[Solar_Wind_Balance_GWh]],MIN(demand_supply[[#This Row],[Solar_Wind_Balance_GWh]]+demand_supply[[#This Row],[Initial_Storage_GWh]],0))</f>
        <v>-4.2728700000000002</v>
      </c>
      <c r="V110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89" s="3">
        <f>MAX(demand_supply[[#This Row],[Initial_Storage_GWh]]+demand_supply[[#This Row],[Solar_Wind_Balance_GWh]]-Capacity,0)</f>
        <v>0</v>
      </c>
    </row>
    <row r="11090" spans="1:23" x14ac:dyDescent="0.25">
      <c r="A11090">
        <v>238995</v>
      </c>
      <c r="B11090" s="1">
        <v>44793</v>
      </c>
      <c r="C11090">
        <v>5</v>
      </c>
      <c r="D11090">
        <v>12553</v>
      </c>
      <c r="E11090">
        <v>0</v>
      </c>
      <c r="F11090">
        <v>4517</v>
      </c>
      <c r="G11090">
        <v>5774</v>
      </c>
      <c r="H11090">
        <v>97</v>
      </c>
      <c r="I11090">
        <v>748</v>
      </c>
      <c r="J11090">
        <v>1281</v>
      </c>
      <c r="K11090">
        <v>140</v>
      </c>
      <c r="L11090">
        <v>0</v>
      </c>
      <c r="M11090">
        <v>64</v>
      </c>
      <c r="N11090">
        <v>25174</v>
      </c>
      <c r="O11090">
        <v>218</v>
      </c>
      <c r="P11090">
        <v>18218</v>
      </c>
      <c r="Q11090">
        <v>23629</v>
      </c>
      <c r="R11090">
        <v>5</v>
      </c>
      <c r="S11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72600000000001</v>
      </c>
      <c r="T11090" s="3">
        <f t="shared" si="173"/>
        <v>0</v>
      </c>
      <c r="U11090" s="3">
        <f>IF(demand_supply[[#This Row],[Solar_Wind_Balance_GWh]]&gt;0,demand_supply[[#This Row],[Solar_Wind_Balance_GWh]],MIN(demand_supply[[#This Row],[Solar_Wind_Balance_GWh]]+demand_supply[[#This Row],[Initial_Storage_GWh]],0))</f>
        <v>-3.8572600000000001</v>
      </c>
      <c r="V110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90" s="3">
        <f>MAX(demand_supply[[#This Row],[Initial_Storage_GWh]]+demand_supply[[#This Row],[Solar_Wind_Balance_GWh]]-Capacity,0)</f>
        <v>0</v>
      </c>
    </row>
    <row r="11091" spans="1:23" x14ac:dyDescent="0.25">
      <c r="A11091">
        <v>238996</v>
      </c>
      <c r="B11091" s="1">
        <v>44793</v>
      </c>
      <c r="C11091">
        <v>6</v>
      </c>
      <c r="D11091">
        <v>11721</v>
      </c>
      <c r="E11091">
        <v>0</v>
      </c>
      <c r="F11091">
        <v>4515</v>
      </c>
      <c r="G11091">
        <v>6545</v>
      </c>
      <c r="H11091">
        <v>96</v>
      </c>
      <c r="I11091">
        <v>748</v>
      </c>
      <c r="J11091">
        <v>1118</v>
      </c>
      <c r="K11091">
        <v>141</v>
      </c>
      <c r="L11091">
        <v>0</v>
      </c>
      <c r="M11091">
        <v>0</v>
      </c>
      <c r="N11091">
        <v>24884</v>
      </c>
      <c r="O11091">
        <v>207</v>
      </c>
      <c r="P11091">
        <v>17743</v>
      </c>
      <c r="Q11091">
        <v>23259</v>
      </c>
      <c r="R11091">
        <v>63</v>
      </c>
      <c r="S11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80499999999992</v>
      </c>
      <c r="T11091" s="3">
        <f t="shared" si="173"/>
        <v>0</v>
      </c>
      <c r="U11091" s="3">
        <f>IF(demand_supply[[#This Row],[Solar_Wind_Balance_GWh]]&gt;0,demand_supply[[#This Row],[Solar_Wind_Balance_GWh]],MIN(demand_supply[[#This Row],[Solar_Wind_Balance_GWh]]+demand_supply[[#This Row],[Initial_Storage_GWh]],0))</f>
        <v>-3.2280499999999992</v>
      </c>
      <c r="V110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91" s="3">
        <f>MAX(demand_supply[[#This Row],[Initial_Storage_GWh]]+demand_supply[[#This Row],[Solar_Wind_Balance_GWh]]-Capacity,0)</f>
        <v>0</v>
      </c>
    </row>
    <row r="11092" spans="1:23" x14ac:dyDescent="0.25">
      <c r="A11092">
        <v>238997</v>
      </c>
      <c r="B11092" s="1">
        <v>44793</v>
      </c>
      <c r="C11092">
        <v>7</v>
      </c>
      <c r="D11092">
        <v>11276</v>
      </c>
      <c r="E11092">
        <v>0</v>
      </c>
      <c r="F11092">
        <v>4515</v>
      </c>
      <c r="G11092">
        <v>6932</v>
      </c>
      <c r="H11092">
        <v>94</v>
      </c>
      <c r="I11092">
        <v>748</v>
      </c>
      <c r="J11092">
        <v>1131</v>
      </c>
      <c r="K11092">
        <v>149</v>
      </c>
      <c r="L11092">
        <v>0</v>
      </c>
      <c r="M11092">
        <v>0</v>
      </c>
      <c r="N11092">
        <v>24845</v>
      </c>
      <c r="O11092">
        <v>200</v>
      </c>
      <c r="P11092">
        <v>17234</v>
      </c>
      <c r="Q11092">
        <v>23158</v>
      </c>
      <c r="R11092">
        <v>303</v>
      </c>
      <c r="S11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71800000000004</v>
      </c>
      <c r="T11092" s="3">
        <f t="shared" si="173"/>
        <v>0</v>
      </c>
      <c r="U11092" s="3">
        <f>IF(demand_supply[[#This Row],[Solar_Wind_Balance_GWh]]&gt;0,demand_supply[[#This Row],[Solar_Wind_Balance_GWh]],MIN(demand_supply[[#This Row],[Solar_Wind_Balance_GWh]]+demand_supply[[#This Row],[Initial_Storage_GWh]],0))</f>
        <v>-2.7771800000000004</v>
      </c>
      <c r="V110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92" s="3">
        <f>MAX(demand_supply[[#This Row],[Initial_Storage_GWh]]+demand_supply[[#This Row],[Solar_Wind_Balance_GWh]]-Capacity,0)</f>
        <v>0</v>
      </c>
    </row>
    <row r="11093" spans="1:23" x14ac:dyDescent="0.25">
      <c r="A11093">
        <v>238998</v>
      </c>
      <c r="B11093" s="1">
        <v>44793</v>
      </c>
      <c r="C11093">
        <v>8</v>
      </c>
      <c r="D11093">
        <v>10902</v>
      </c>
      <c r="E11093">
        <v>0</v>
      </c>
      <c r="F11093">
        <v>4519</v>
      </c>
      <c r="G11093">
        <v>7536</v>
      </c>
      <c r="H11093">
        <v>95</v>
      </c>
      <c r="I11093">
        <v>748</v>
      </c>
      <c r="J11093">
        <v>932</v>
      </c>
      <c r="K11093">
        <v>150</v>
      </c>
      <c r="L11093">
        <v>0</v>
      </c>
      <c r="M11093">
        <v>0</v>
      </c>
      <c r="N11093">
        <v>24882</v>
      </c>
      <c r="O11093">
        <v>193</v>
      </c>
      <c r="P11093">
        <v>17133</v>
      </c>
      <c r="Q11093">
        <v>23128</v>
      </c>
      <c r="R11093">
        <v>347</v>
      </c>
      <c r="S11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61399999999995</v>
      </c>
      <c r="T11093" s="3">
        <f t="shared" si="173"/>
        <v>0</v>
      </c>
      <c r="U11093" s="3">
        <f>IF(demand_supply[[#This Row],[Solar_Wind_Balance_GWh]]&gt;0,demand_supply[[#This Row],[Solar_Wind_Balance_GWh]],MIN(demand_supply[[#This Row],[Solar_Wind_Balance_GWh]]+demand_supply[[#This Row],[Initial_Storage_GWh]],0))</f>
        <v>-2.4161399999999995</v>
      </c>
      <c r="V110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93" s="3">
        <f>MAX(demand_supply[[#This Row],[Initial_Storage_GWh]]+demand_supply[[#This Row],[Solar_Wind_Balance_GWh]]-Capacity,0)</f>
        <v>0</v>
      </c>
    </row>
    <row r="11094" spans="1:23" x14ac:dyDescent="0.25">
      <c r="A11094">
        <v>238999</v>
      </c>
      <c r="B11094" s="1">
        <v>44793</v>
      </c>
      <c r="C11094">
        <v>9</v>
      </c>
      <c r="D11094">
        <v>10868</v>
      </c>
      <c r="E11094">
        <v>0</v>
      </c>
      <c r="F11094">
        <v>4523</v>
      </c>
      <c r="G11094">
        <v>7973</v>
      </c>
      <c r="H11094">
        <v>94</v>
      </c>
      <c r="I11094">
        <v>748</v>
      </c>
      <c r="J11094">
        <v>933</v>
      </c>
      <c r="K11094">
        <v>149</v>
      </c>
      <c r="L11094">
        <v>0</v>
      </c>
      <c r="M11094">
        <v>0</v>
      </c>
      <c r="N11094">
        <v>25288</v>
      </c>
      <c r="O11094">
        <v>189</v>
      </c>
      <c r="P11094">
        <v>16944</v>
      </c>
      <c r="Q11094">
        <v>23330</v>
      </c>
      <c r="R11094">
        <v>351</v>
      </c>
      <c r="S11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72700000000004</v>
      </c>
      <c r="T11094" s="3">
        <f t="shared" si="173"/>
        <v>0</v>
      </c>
      <c r="U11094" s="3">
        <f>IF(demand_supply[[#This Row],[Solar_Wind_Balance_GWh]]&gt;0,demand_supply[[#This Row],[Solar_Wind_Balance_GWh]],MIN(demand_supply[[#This Row],[Solar_Wind_Balance_GWh]]+demand_supply[[#This Row],[Initial_Storage_GWh]],0))</f>
        <v>-2.0972700000000004</v>
      </c>
      <c r="V110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94" s="3">
        <f>MAX(demand_supply[[#This Row],[Initial_Storage_GWh]]+demand_supply[[#This Row],[Solar_Wind_Balance_GWh]]-Capacity,0)</f>
        <v>0</v>
      </c>
    </row>
    <row r="11095" spans="1:23" x14ac:dyDescent="0.25">
      <c r="A11095">
        <v>239000</v>
      </c>
      <c r="B11095" s="1">
        <v>44793</v>
      </c>
      <c r="C11095">
        <v>10</v>
      </c>
      <c r="D11095">
        <v>10243</v>
      </c>
      <c r="E11095">
        <v>0</v>
      </c>
      <c r="F11095">
        <v>4529</v>
      </c>
      <c r="G11095">
        <v>8842</v>
      </c>
      <c r="H11095">
        <v>95</v>
      </c>
      <c r="I11095">
        <v>748</v>
      </c>
      <c r="J11095">
        <v>923</v>
      </c>
      <c r="K11095">
        <v>143</v>
      </c>
      <c r="L11095">
        <v>0</v>
      </c>
      <c r="M11095">
        <v>0</v>
      </c>
      <c r="N11095">
        <v>25523</v>
      </c>
      <c r="O11095">
        <v>178</v>
      </c>
      <c r="P11095">
        <v>16829</v>
      </c>
      <c r="Q11095">
        <v>23473</v>
      </c>
      <c r="R11095">
        <v>565</v>
      </c>
      <c r="S11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30799999999998</v>
      </c>
      <c r="T11095" s="3">
        <f t="shared" si="173"/>
        <v>0</v>
      </c>
      <c r="U11095" s="3">
        <f>IF(demand_supply[[#This Row],[Solar_Wind_Balance_GWh]]&gt;0,demand_supply[[#This Row],[Solar_Wind_Balance_GWh]],MIN(demand_supply[[#This Row],[Solar_Wind_Balance_GWh]]+demand_supply[[#This Row],[Initial_Storage_GWh]],0))</f>
        <v>-1.5930799999999998</v>
      </c>
      <c r="V110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95" s="3">
        <f>MAX(demand_supply[[#This Row],[Initial_Storage_GWh]]+demand_supply[[#This Row],[Solar_Wind_Balance_GWh]]-Capacity,0)</f>
        <v>0</v>
      </c>
    </row>
    <row r="11096" spans="1:23" x14ac:dyDescent="0.25">
      <c r="A11096">
        <v>239001</v>
      </c>
      <c r="B11096" s="1">
        <v>44793</v>
      </c>
      <c r="C11096">
        <v>11</v>
      </c>
      <c r="D11096">
        <v>10082</v>
      </c>
      <c r="E11096">
        <v>0</v>
      </c>
      <c r="F11096">
        <v>4523</v>
      </c>
      <c r="G11096">
        <v>9354</v>
      </c>
      <c r="H11096">
        <v>95</v>
      </c>
      <c r="I11096">
        <v>748</v>
      </c>
      <c r="J11096">
        <v>955</v>
      </c>
      <c r="K11096">
        <v>155</v>
      </c>
      <c r="L11096">
        <v>0</v>
      </c>
      <c r="M11096">
        <v>0</v>
      </c>
      <c r="N11096">
        <v>25912</v>
      </c>
      <c r="O11096">
        <v>173</v>
      </c>
      <c r="P11096">
        <v>16845</v>
      </c>
      <c r="Q11096">
        <v>23659</v>
      </c>
      <c r="R11096">
        <v>626</v>
      </c>
      <c r="S11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29599999999999</v>
      </c>
      <c r="T11096" s="3">
        <f t="shared" si="173"/>
        <v>0</v>
      </c>
      <c r="U11096" s="3">
        <f>IF(demand_supply[[#This Row],[Solar_Wind_Balance_GWh]]&gt;0,demand_supply[[#This Row],[Solar_Wind_Balance_GWh]],MIN(demand_supply[[#This Row],[Solar_Wind_Balance_GWh]]+demand_supply[[#This Row],[Initial_Storage_GWh]],0))</f>
        <v>-1.3429599999999999</v>
      </c>
      <c r="V110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96" s="3">
        <f>MAX(demand_supply[[#This Row],[Initial_Storage_GWh]]+demand_supply[[#This Row],[Solar_Wind_Balance_GWh]]-Capacity,0)</f>
        <v>0</v>
      </c>
    </row>
    <row r="11097" spans="1:23" x14ac:dyDescent="0.25">
      <c r="A11097">
        <v>239002</v>
      </c>
      <c r="B11097" s="1">
        <v>44793</v>
      </c>
      <c r="C11097">
        <v>12</v>
      </c>
      <c r="D11097">
        <v>9753</v>
      </c>
      <c r="E11097">
        <v>0</v>
      </c>
      <c r="F11097">
        <v>4532</v>
      </c>
      <c r="G11097">
        <v>9858</v>
      </c>
      <c r="H11097">
        <v>95</v>
      </c>
      <c r="I11097">
        <v>748</v>
      </c>
      <c r="J11097">
        <v>918</v>
      </c>
      <c r="K11097">
        <v>140</v>
      </c>
      <c r="L11097">
        <v>0</v>
      </c>
      <c r="M11097">
        <v>0</v>
      </c>
      <c r="N11097">
        <v>26044</v>
      </c>
      <c r="O11097">
        <v>167</v>
      </c>
      <c r="P11097">
        <v>16789</v>
      </c>
      <c r="Q11097">
        <v>23601</v>
      </c>
      <c r="R11097">
        <v>632</v>
      </c>
      <c r="S11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342</v>
      </c>
      <c r="T11097" s="3">
        <f t="shared" si="173"/>
        <v>0</v>
      </c>
      <c r="U11097" s="3">
        <f>IF(demand_supply[[#This Row],[Solar_Wind_Balance_GWh]]&gt;0,demand_supply[[#This Row],[Solar_Wind_Balance_GWh]],MIN(demand_supply[[#This Row],[Solar_Wind_Balance_GWh]]+demand_supply[[#This Row],[Initial_Storage_GWh]],0))</f>
        <v>-1.05342</v>
      </c>
      <c r="V110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97" s="3">
        <f>MAX(demand_supply[[#This Row],[Initial_Storage_GWh]]+demand_supply[[#This Row],[Solar_Wind_Balance_GWh]]-Capacity,0)</f>
        <v>0</v>
      </c>
    </row>
    <row r="11098" spans="1:23" x14ac:dyDescent="0.25">
      <c r="A11098">
        <v>239003</v>
      </c>
      <c r="B11098" s="1">
        <v>44793</v>
      </c>
      <c r="C11098">
        <v>13</v>
      </c>
      <c r="D11098">
        <v>8939</v>
      </c>
      <c r="E11098">
        <v>0</v>
      </c>
      <c r="F11098">
        <v>4529</v>
      </c>
      <c r="G11098">
        <v>10084</v>
      </c>
      <c r="H11098">
        <v>117</v>
      </c>
      <c r="I11098">
        <v>726</v>
      </c>
      <c r="J11098">
        <v>915</v>
      </c>
      <c r="K11098">
        <v>139</v>
      </c>
      <c r="L11098">
        <v>39</v>
      </c>
      <c r="M11098">
        <v>0</v>
      </c>
      <c r="N11098">
        <v>25488</v>
      </c>
      <c r="O11098">
        <v>157</v>
      </c>
      <c r="P11098">
        <v>17072</v>
      </c>
      <c r="Q11098">
        <v>22912</v>
      </c>
      <c r="R11098">
        <v>384</v>
      </c>
      <c r="S11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04650000000002</v>
      </c>
      <c r="T11098" s="3">
        <f t="shared" si="173"/>
        <v>0</v>
      </c>
      <c r="U11098" s="3">
        <f>IF(demand_supply[[#This Row],[Solar_Wind_Balance_GWh]]&gt;0,demand_supply[[#This Row],[Solar_Wind_Balance_GWh]],MIN(demand_supply[[#This Row],[Solar_Wind_Balance_GWh]]+demand_supply[[#This Row],[Initial_Storage_GWh]],0))</f>
        <v>-1.0504650000000002</v>
      </c>
      <c r="V110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98" s="3">
        <f>MAX(demand_supply[[#This Row],[Initial_Storage_GWh]]+demand_supply[[#This Row],[Solar_Wind_Balance_GWh]]-Capacity,0)</f>
        <v>0</v>
      </c>
    </row>
    <row r="11099" spans="1:23" x14ac:dyDescent="0.25">
      <c r="A11099">
        <v>239004</v>
      </c>
      <c r="B11099" s="1">
        <v>44793</v>
      </c>
      <c r="C11099">
        <v>14</v>
      </c>
      <c r="D11099">
        <v>9047</v>
      </c>
      <c r="E11099">
        <v>0</v>
      </c>
      <c r="F11099">
        <v>4531</v>
      </c>
      <c r="G11099">
        <v>10396</v>
      </c>
      <c r="H11099">
        <v>126</v>
      </c>
      <c r="I11099">
        <v>746</v>
      </c>
      <c r="J11099">
        <v>915</v>
      </c>
      <c r="K11099">
        <v>140</v>
      </c>
      <c r="L11099">
        <v>324</v>
      </c>
      <c r="M11099">
        <v>0</v>
      </c>
      <c r="N11099">
        <v>26225</v>
      </c>
      <c r="O11099">
        <v>155</v>
      </c>
      <c r="P11099">
        <v>17470</v>
      </c>
      <c r="Q11099">
        <v>23212</v>
      </c>
      <c r="R11099">
        <v>329</v>
      </c>
      <c r="S11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092000000000009</v>
      </c>
      <c r="T11099" s="3">
        <f t="shared" si="173"/>
        <v>0</v>
      </c>
      <c r="U11099" s="3">
        <f>IF(demand_supply[[#This Row],[Solar_Wind_Balance_GWh]]&gt;0,demand_supply[[#This Row],[Solar_Wind_Balance_GWh]],MIN(demand_supply[[#This Row],[Solar_Wind_Balance_GWh]]+demand_supply[[#This Row],[Initial_Storage_GWh]],0))</f>
        <v>-0.94092000000000009</v>
      </c>
      <c r="V110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99" s="3">
        <f>MAX(demand_supply[[#This Row],[Initial_Storage_GWh]]+demand_supply[[#This Row],[Solar_Wind_Balance_GWh]]-Capacity,0)</f>
        <v>0</v>
      </c>
    </row>
    <row r="11100" spans="1:23" x14ac:dyDescent="0.25">
      <c r="A11100">
        <v>239005</v>
      </c>
      <c r="B11100" s="1">
        <v>44793</v>
      </c>
      <c r="C11100">
        <v>15</v>
      </c>
      <c r="D11100">
        <v>9466</v>
      </c>
      <c r="E11100">
        <v>0</v>
      </c>
      <c r="F11100">
        <v>4531</v>
      </c>
      <c r="G11100">
        <v>10590</v>
      </c>
      <c r="H11100">
        <v>173</v>
      </c>
      <c r="I11100">
        <v>672</v>
      </c>
      <c r="J11100">
        <v>922</v>
      </c>
      <c r="K11100">
        <v>144</v>
      </c>
      <c r="L11100">
        <v>846</v>
      </c>
      <c r="M11100">
        <v>0</v>
      </c>
      <c r="N11100">
        <v>27344</v>
      </c>
      <c r="O11100">
        <v>153</v>
      </c>
      <c r="P11100">
        <v>18275</v>
      </c>
      <c r="Q11100">
        <v>23716</v>
      </c>
      <c r="R11100">
        <v>22</v>
      </c>
      <c r="S11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736999999999894</v>
      </c>
      <c r="T11100" s="3">
        <f t="shared" si="173"/>
        <v>0</v>
      </c>
      <c r="U11100" s="3">
        <f>IF(demand_supply[[#This Row],[Solar_Wind_Balance_GWh]]&gt;0,demand_supply[[#This Row],[Solar_Wind_Balance_GWh]],MIN(demand_supply[[#This Row],[Solar_Wind_Balance_GWh]]+demand_supply[[#This Row],[Initial_Storage_GWh]],0))</f>
        <v>-0.95736999999999894</v>
      </c>
      <c r="V111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00" s="3">
        <f>MAX(demand_supply[[#This Row],[Initial_Storage_GWh]]+demand_supply[[#This Row],[Solar_Wind_Balance_GWh]]-Capacity,0)</f>
        <v>0</v>
      </c>
    </row>
    <row r="11101" spans="1:23" x14ac:dyDescent="0.25">
      <c r="A11101">
        <v>239006</v>
      </c>
      <c r="B11101" s="1">
        <v>44793</v>
      </c>
      <c r="C11101">
        <v>16</v>
      </c>
      <c r="D11101">
        <v>9715</v>
      </c>
      <c r="E11101">
        <v>0</v>
      </c>
      <c r="F11101">
        <v>4526</v>
      </c>
      <c r="G11101">
        <v>10892</v>
      </c>
      <c r="H11101">
        <v>192</v>
      </c>
      <c r="I11101">
        <v>716</v>
      </c>
      <c r="J11101">
        <v>940</v>
      </c>
      <c r="K11101">
        <v>153</v>
      </c>
      <c r="L11101">
        <v>1522</v>
      </c>
      <c r="M11101">
        <v>0</v>
      </c>
      <c r="N11101">
        <v>28656</v>
      </c>
      <c r="O11101">
        <v>151</v>
      </c>
      <c r="P11101">
        <v>18824</v>
      </c>
      <c r="Q11101">
        <v>24243</v>
      </c>
      <c r="R11101">
        <v>6</v>
      </c>
      <c r="S11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94699999999994</v>
      </c>
      <c r="T11101" s="3">
        <f t="shared" si="173"/>
        <v>0</v>
      </c>
      <c r="U11101" s="3">
        <f>IF(demand_supply[[#This Row],[Solar_Wind_Balance_GWh]]&gt;0,demand_supply[[#This Row],[Solar_Wind_Balance_GWh]],MIN(demand_supply[[#This Row],[Solar_Wind_Balance_GWh]]+demand_supply[[#This Row],[Initial_Storage_GWh]],0))</f>
        <v>-0.7294699999999994</v>
      </c>
      <c r="V111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01" s="3">
        <f>MAX(demand_supply[[#This Row],[Initial_Storage_GWh]]+demand_supply[[#This Row],[Solar_Wind_Balance_GWh]]-Capacity,0)</f>
        <v>0</v>
      </c>
    </row>
    <row r="11102" spans="1:23" x14ac:dyDescent="0.25">
      <c r="A11102">
        <v>239007</v>
      </c>
      <c r="B11102" s="1">
        <v>44793</v>
      </c>
      <c r="C11102">
        <v>17</v>
      </c>
      <c r="D11102">
        <v>10212</v>
      </c>
      <c r="E11102">
        <v>0</v>
      </c>
      <c r="F11102">
        <v>4526</v>
      </c>
      <c r="G11102">
        <v>11032</v>
      </c>
      <c r="H11102">
        <v>228</v>
      </c>
      <c r="I11102">
        <v>732</v>
      </c>
      <c r="J11102">
        <v>958</v>
      </c>
      <c r="K11102">
        <v>155</v>
      </c>
      <c r="L11102">
        <v>2226</v>
      </c>
      <c r="M11102">
        <v>0</v>
      </c>
      <c r="N11102">
        <v>30069</v>
      </c>
      <c r="O11102">
        <v>151</v>
      </c>
      <c r="P11102">
        <v>19497</v>
      </c>
      <c r="Q11102">
        <v>24859</v>
      </c>
      <c r="R11102">
        <v>6</v>
      </c>
      <c r="S11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104999999999932</v>
      </c>
      <c r="T11102" s="3">
        <f t="shared" si="173"/>
        <v>0</v>
      </c>
      <c r="U11102" s="3">
        <f>IF(demand_supply[[#This Row],[Solar_Wind_Balance_GWh]]&gt;0,demand_supply[[#This Row],[Solar_Wind_Balance_GWh]],MIN(demand_supply[[#This Row],[Solar_Wind_Balance_GWh]]+demand_supply[[#This Row],[Initial_Storage_GWh]],0))</f>
        <v>-0.62104999999999932</v>
      </c>
      <c r="V111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02" s="3">
        <f>MAX(demand_supply[[#This Row],[Initial_Storage_GWh]]+demand_supply[[#This Row],[Solar_Wind_Balance_GWh]]-Capacity,0)</f>
        <v>0</v>
      </c>
    </row>
    <row r="11103" spans="1:23" x14ac:dyDescent="0.25">
      <c r="A11103">
        <v>239008</v>
      </c>
      <c r="B11103" s="1">
        <v>44793</v>
      </c>
      <c r="C11103">
        <v>18</v>
      </c>
      <c r="D11103">
        <v>10270</v>
      </c>
      <c r="E11103">
        <v>0</v>
      </c>
      <c r="F11103">
        <v>4522</v>
      </c>
      <c r="G11103">
        <v>11157</v>
      </c>
      <c r="H11103">
        <v>242</v>
      </c>
      <c r="I11103">
        <v>638</v>
      </c>
      <c r="J11103">
        <v>1178</v>
      </c>
      <c r="K11103">
        <v>153</v>
      </c>
      <c r="L11103">
        <v>2963</v>
      </c>
      <c r="M11103">
        <v>0</v>
      </c>
      <c r="N11103">
        <v>31123</v>
      </c>
      <c r="O11103">
        <v>146</v>
      </c>
      <c r="P11103">
        <v>19853</v>
      </c>
      <c r="Q11103">
        <v>25209</v>
      </c>
      <c r="R11103">
        <v>3</v>
      </c>
      <c r="S11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811499999999979</v>
      </c>
      <c r="T11103" s="3">
        <f t="shared" si="173"/>
        <v>0</v>
      </c>
      <c r="U11103" s="3">
        <f>IF(demand_supply[[#This Row],[Solar_Wind_Balance_GWh]]&gt;0,demand_supply[[#This Row],[Solar_Wind_Balance_GWh]],MIN(demand_supply[[#This Row],[Solar_Wind_Balance_GWh]]+demand_supply[[#This Row],[Initial_Storage_GWh]],0))</f>
        <v>-0.35811499999999979</v>
      </c>
      <c r="V111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03" s="3">
        <f>MAX(demand_supply[[#This Row],[Initial_Storage_GWh]]+demand_supply[[#This Row],[Solar_Wind_Balance_GWh]]-Capacity,0)</f>
        <v>0</v>
      </c>
    </row>
    <row r="11104" spans="1:23" x14ac:dyDescent="0.25">
      <c r="A11104">
        <v>239009</v>
      </c>
      <c r="B11104" s="1">
        <v>44793</v>
      </c>
      <c r="C11104">
        <v>19</v>
      </c>
      <c r="D11104">
        <v>9818</v>
      </c>
      <c r="E11104">
        <v>0</v>
      </c>
      <c r="F11104">
        <v>4519</v>
      </c>
      <c r="G11104">
        <v>11482</v>
      </c>
      <c r="H11104">
        <v>282</v>
      </c>
      <c r="I11104">
        <v>754</v>
      </c>
      <c r="J11104">
        <v>951</v>
      </c>
      <c r="K11104">
        <v>147</v>
      </c>
      <c r="L11104">
        <v>3495</v>
      </c>
      <c r="M11104">
        <v>0</v>
      </c>
      <c r="N11104">
        <v>31448</v>
      </c>
      <c r="O11104">
        <v>139</v>
      </c>
      <c r="P11104">
        <v>20001</v>
      </c>
      <c r="Q11104">
        <v>24791</v>
      </c>
      <c r="R11104">
        <v>4</v>
      </c>
      <c r="S11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795000000000074E-2</v>
      </c>
      <c r="T11104" s="3">
        <f t="shared" si="173"/>
        <v>0</v>
      </c>
      <c r="U11104" s="3">
        <f>IF(demand_supply[[#This Row],[Solar_Wind_Balance_GWh]]&gt;0,demand_supply[[#This Row],[Solar_Wind_Balance_GWh]],MIN(demand_supply[[#This Row],[Solar_Wind_Balance_GWh]]+demand_supply[[#This Row],[Initial_Storage_GWh]],0))</f>
        <v>2.0795000000000074E-2</v>
      </c>
      <c r="V111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0795000000000074E-2</v>
      </c>
      <c r="W11104" s="3">
        <f>MAX(demand_supply[[#This Row],[Initial_Storage_GWh]]+demand_supply[[#This Row],[Solar_Wind_Balance_GWh]]-Capacity,0)</f>
        <v>0</v>
      </c>
    </row>
    <row r="11105" spans="1:23" x14ac:dyDescent="0.25">
      <c r="A11105">
        <v>239010</v>
      </c>
      <c r="B11105" s="1">
        <v>44793</v>
      </c>
      <c r="C11105">
        <v>20</v>
      </c>
      <c r="D11105">
        <v>9405</v>
      </c>
      <c r="E11105">
        <v>0</v>
      </c>
      <c r="F11105">
        <v>4523</v>
      </c>
      <c r="G11105">
        <v>11770</v>
      </c>
      <c r="H11105">
        <v>278</v>
      </c>
      <c r="I11105">
        <v>790</v>
      </c>
      <c r="J11105">
        <v>938</v>
      </c>
      <c r="K11105">
        <v>151</v>
      </c>
      <c r="L11105">
        <v>4171</v>
      </c>
      <c r="M11105">
        <v>0</v>
      </c>
      <c r="N11105">
        <v>32026</v>
      </c>
      <c r="O11105">
        <v>132</v>
      </c>
      <c r="P11105">
        <v>19748</v>
      </c>
      <c r="Q11105">
        <v>24517</v>
      </c>
      <c r="R11105">
        <v>6</v>
      </c>
      <c r="S11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555500000000031</v>
      </c>
      <c r="T11105" s="3">
        <f t="shared" si="173"/>
        <v>2.0795000000000074E-2</v>
      </c>
      <c r="U11105" s="3">
        <f>IF(demand_supply[[#This Row],[Solar_Wind_Balance_GWh]]&gt;0,demand_supply[[#This Row],[Solar_Wind_Balance_GWh]],MIN(demand_supply[[#This Row],[Solar_Wind_Balance_GWh]]+demand_supply[[#This Row],[Initial_Storage_GWh]],0))</f>
        <v>0.63555500000000031</v>
      </c>
      <c r="V111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5635000000000043</v>
      </c>
      <c r="W11105" s="3">
        <f>MAX(demand_supply[[#This Row],[Initial_Storage_GWh]]+demand_supply[[#This Row],[Solar_Wind_Balance_GWh]]-Capacity,0)</f>
        <v>0</v>
      </c>
    </row>
    <row r="11106" spans="1:23" x14ac:dyDescent="0.25">
      <c r="A11106">
        <v>239011</v>
      </c>
      <c r="B11106" s="1">
        <v>44793</v>
      </c>
      <c r="C11106">
        <v>21</v>
      </c>
      <c r="D11106">
        <v>9134</v>
      </c>
      <c r="E11106">
        <v>0</v>
      </c>
      <c r="F11106">
        <v>4523</v>
      </c>
      <c r="G11106">
        <v>12048</v>
      </c>
      <c r="H11106">
        <v>251</v>
      </c>
      <c r="I11106">
        <v>702</v>
      </c>
      <c r="J11106">
        <v>929</v>
      </c>
      <c r="K11106">
        <v>145</v>
      </c>
      <c r="L11106">
        <v>4589</v>
      </c>
      <c r="M11106">
        <v>0</v>
      </c>
      <c r="N11106">
        <v>32321</v>
      </c>
      <c r="O11106">
        <v>125</v>
      </c>
      <c r="P11106">
        <v>19634</v>
      </c>
      <c r="Q11106">
        <v>24468</v>
      </c>
      <c r="R11106">
        <v>60</v>
      </c>
      <c r="S11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19249999999993</v>
      </c>
      <c r="T11106" s="3">
        <f t="shared" si="173"/>
        <v>0.65635000000000043</v>
      </c>
      <c r="U11106" s="3">
        <f>IF(demand_supply[[#This Row],[Solar_Wind_Balance_GWh]]&gt;0,demand_supply[[#This Row],[Solar_Wind_Balance_GWh]],MIN(demand_supply[[#This Row],[Solar_Wind_Balance_GWh]]+demand_supply[[#This Row],[Initial_Storage_GWh]],0))</f>
        <v>1.0319249999999993</v>
      </c>
      <c r="V111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6882749999999997</v>
      </c>
      <c r="W11106" s="3">
        <f>MAX(demand_supply[[#This Row],[Initial_Storage_GWh]]+demand_supply[[#This Row],[Solar_Wind_Balance_GWh]]-Capacity,0)</f>
        <v>0</v>
      </c>
    </row>
    <row r="11107" spans="1:23" x14ac:dyDescent="0.25">
      <c r="A11107">
        <v>239012</v>
      </c>
      <c r="B11107" s="1">
        <v>44793</v>
      </c>
      <c r="C11107">
        <v>22</v>
      </c>
      <c r="D11107">
        <v>8607</v>
      </c>
      <c r="E11107">
        <v>0</v>
      </c>
      <c r="F11107">
        <v>4520</v>
      </c>
      <c r="G11107">
        <v>12475</v>
      </c>
      <c r="H11107">
        <v>235</v>
      </c>
      <c r="I11107">
        <v>568</v>
      </c>
      <c r="J11107">
        <v>926</v>
      </c>
      <c r="K11107">
        <v>144</v>
      </c>
      <c r="L11107">
        <v>5044</v>
      </c>
      <c r="M11107">
        <v>0</v>
      </c>
      <c r="N11107">
        <v>32519</v>
      </c>
      <c r="O11107">
        <v>116</v>
      </c>
      <c r="P11107">
        <v>19385</v>
      </c>
      <c r="Q11107">
        <v>24108</v>
      </c>
      <c r="R11107">
        <v>12</v>
      </c>
      <c r="S11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44699999999994</v>
      </c>
      <c r="T11107" s="3">
        <f t="shared" si="173"/>
        <v>1.6882749999999997</v>
      </c>
      <c r="U11107" s="3">
        <f>IF(demand_supply[[#This Row],[Solar_Wind_Balance_GWh]]&gt;0,demand_supply[[#This Row],[Solar_Wind_Balance_GWh]],MIN(demand_supply[[#This Row],[Solar_Wind_Balance_GWh]]+demand_supply[[#This Row],[Initial_Storage_GWh]],0))</f>
        <v>1.5944699999999994</v>
      </c>
      <c r="V111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2827449999999994</v>
      </c>
      <c r="W11107" s="3">
        <f>MAX(demand_supply[[#This Row],[Initial_Storage_GWh]]+demand_supply[[#This Row],[Solar_Wind_Balance_GWh]]-Capacity,0)</f>
        <v>0</v>
      </c>
    </row>
    <row r="11108" spans="1:23" x14ac:dyDescent="0.25">
      <c r="A11108">
        <v>239013</v>
      </c>
      <c r="B11108" s="1">
        <v>44793</v>
      </c>
      <c r="C11108">
        <v>23</v>
      </c>
      <c r="D11108">
        <v>8274</v>
      </c>
      <c r="E11108">
        <v>0</v>
      </c>
      <c r="F11108">
        <v>4519</v>
      </c>
      <c r="G11108">
        <v>12815</v>
      </c>
      <c r="H11108">
        <v>198</v>
      </c>
      <c r="I11108">
        <v>920</v>
      </c>
      <c r="J11108">
        <v>951</v>
      </c>
      <c r="K11108">
        <v>145</v>
      </c>
      <c r="L11108">
        <v>5399</v>
      </c>
      <c r="M11108">
        <v>0</v>
      </c>
      <c r="N11108">
        <v>33221</v>
      </c>
      <c r="O11108">
        <v>110</v>
      </c>
      <c r="P11108">
        <v>19603</v>
      </c>
      <c r="Q11108">
        <v>24460</v>
      </c>
      <c r="R11108">
        <v>472</v>
      </c>
      <c r="S11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91450000000005</v>
      </c>
      <c r="T11108" s="3">
        <f t="shared" si="173"/>
        <v>3.2827449999999994</v>
      </c>
      <c r="U11108" s="3">
        <f>IF(demand_supply[[#This Row],[Solar_Wind_Balance_GWh]]&gt;0,demand_supply[[#This Row],[Solar_Wind_Balance_GWh]],MIN(demand_supply[[#This Row],[Solar_Wind_Balance_GWh]]+demand_supply[[#This Row],[Initial_Storage_GWh]],0))</f>
        <v>1.8191450000000005</v>
      </c>
      <c r="V111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10189</v>
      </c>
      <c r="W11108" s="3">
        <f>MAX(demand_supply[[#This Row],[Initial_Storage_GWh]]+demand_supply[[#This Row],[Solar_Wind_Balance_GWh]]-Capacity,0)</f>
        <v>0</v>
      </c>
    </row>
    <row r="11109" spans="1:23" x14ac:dyDescent="0.25">
      <c r="A11109">
        <v>239014</v>
      </c>
      <c r="B11109" s="1">
        <v>44793</v>
      </c>
      <c r="C11109">
        <v>24</v>
      </c>
      <c r="D11109">
        <v>8166</v>
      </c>
      <c r="E11109">
        <v>0</v>
      </c>
      <c r="F11109">
        <v>4520</v>
      </c>
      <c r="G11109">
        <v>12916</v>
      </c>
      <c r="H11109">
        <v>138</v>
      </c>
      <c r="I11109">
        <v>1010</v>
      </c>
      <c r="J11109">
        <v>927</v>
      </c>
      <c r="K11109">
        <v>140</v>
      </c>
      <c r="L11109">
        <v>5812</v>
      </c>
      <c r="M11109">
        <v>0</v>
      </c>
      <c r="N11109">
        <v>33629</v>
      </c>
      <c r="O11109">
        <v>108</v>
      </c>
      <c r="P11109">
        <v>19511</v>
      </c>
      <c r="Q11109">
        <v>24423</v>
      </c>
      <c r="R11109">
        <v>558</v>
      </c>
      <c r="S11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57199999999991</v>
      </c>
      <c r="T11109" s="3">
        <f t="shared" si="173"/>
        <v>5.10189</v>
      </c>
      <c r="U11109" s="3">
        <f>IF(demand_supply[[#This Row],[Solar_Wind_Balance_GWh]]&gt;0,demand_supply[[#This Row],[Solar_Wind_Balance_GWh]],MIN(demand_supply[[#This Row],[Solar_Wind_Balance_GWh]]+demand_supply[[#This Row],[Initial_Storage_GWh]],0))</f>
        <v>2.0957199999999991</v>
      </c>
      <c r="V111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1976099999999992</v>
      </c>
      <c r="W11109" s="3">
        <f>MAX(demand_supply[[#This Row],[Initial_Storage_GWh]]+demand_supply[[#This Row],[Solar_Wind_Balance_GWh]]-Capacity,0)</f>
        <v>0</v>
      </c>
    </row>
    <row r="11110" spans="1:23" x14ac:dyDescent="0.25">
      <c r="A11110">
        <v>239015</v>
      </c>
      <c r="B11110" s="1">
        <v>44793</v>
      </c>
      <c r="C11110">
        <v>25</v>
      </c>
      <c r="D11110">
        <v>8123</v>
      </c>
      <c r="E11110">
        <v>0</v>
      </c>
      <c r="F11110">
        <v>4521</v>
      </c>
      <c r="G11110">
        <v>13122</v>
      </c>
      <c r="H11110">
        <v>146</v>
      </c>
      <c r="I11110">
        <v>928</v>
      </c>
      <c r="J11110">
        <v>936</v>
      </c>
      <c r="K11110">
        <v>142</v>
      </c>
      <c r="L11110">
        <v>5821</v>
      </c>
      <c r="M11110">
        <v>0</v>
      </c>
      <c r="N11110">
        <v>33739</v>
      </c>
      <c r="O11110">
        <v>107</v>
      </c>
      <c r="P11110">
        <v>19409</v>
      </c>
      <c r="Q11110">
        <v>24200</v>
      </c>
      <c r="R11110">
        <v>898</v>
      </c>
      <c r="S11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08250000000005</v>
      </c>
      <c r="T11110" s="3">
        <f t="shared" si="173"/>
        <v>7.1976099999999992</v>
      </c>
      <c r="U11110" s="3">
        <f>IF(demand_supply[[#This Row],[Solar_Wind_Balance_GWh]]&gt;0,demand_supply[[#This Row],[Solar_Wind_Balance_GWh]],MIN(demand_supply[[#This Row],[Solar_Wind_Balance_GWh]]+demand_supply[[#This Row],[Initial_Storage_GWh]],0))</f>
        <v>2.2608250000000005</v>
      </c>
      <c r="V111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4584349999999997</v>
      </c>
      <c r="W11110" s="3">
        <f>MAX(demand_supply[[#This Row],[Initial_Storage_GWh]]+demand_supply[[#This Row],[Solar_Wind_Balance_GWh]]-Capacity,0)</f>
        <v>0</v>
      </c>
    </row>
    <row r="11111" spans="1:23" x14ac:dyDescent="0.25">
      <c r="A11111">
        <v>239016</v>
      </c>
      <c r="B11111" s="1">
        <v>44793</v>
      </c>
      <c r="C11111">
        <v>26</v>
      </c>
      <c r="D11111">
        <v>7913</v>
      </c>
      <c r="E11111">
        <v>0</v>
      </c>
      <c r="F11111">
        <v>4527</v>
      </c>
      <c r="G11111">
        <v>13153</v>
      </c>
      <c r="H11111">
        <v>143</v>
      </c>
      <c r="I11111">
        <v>878</v>
      </c>
      <c r="J11111">
        <v>914</v>
      </c>
      <c r="K11111">
        <v>139</v>
      </c>
      <c r="L11111">
        <v>6065</v>
      </c>
      <c r="M11111">
        <v>0</v>
      </c>
      <c r="N11111">
        <v>33732</v>
      </c>
      <c r="O11111">
        <v>104</v>
      </c>
      <c r="P11111">
        <v>19113</v>
      </c>
      <c r="Q11111">
        <v>23865</v>
      </c>
      <c r="R11111">
        <v>918</v>
      </c>
      <c r="S11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93549999999994</v>
      </c>
      <c r="T11111" s="3">
        <f t="shared" si="173"/>
        <v>9.4584349999999997</v>
      </c>
      <c r="U11111" s="3">
        <f>IF(demand_supply[[#This Row],[Solar_Wind_Balance_GWh]]&gt;0,demand_supply[[#This Row],[Solar_Wind_Balance_GWh]],MIN(demand_supply[[#This Row],[Solar_Wind_Balance_GWh]]+demand_supply[[#This Row],[Initial_Storage_GWh]],0))</f>
        <v>2.5493549999999994</v>
      </c>
      <c r="V111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00779</v>
      </c>
      <c r="W11111" s="3">
        <f>MAX(demand_supply[[#This Row],[Initial_Storage_GWh]]+demand_supply[[#This Row],[Solar_Wind_Balance_GWh]]-Capacity,0)</f>
        <v>0</v>
      </c>
    </row>
    <row r="11112" spans="1:23" x14ac:dyDescent="0.25">
      <c r="A11112">
        <v>239017</v>
      </c>
      <c r="B11112" s="1">
        <v>44793</v>
      </c>
      <c r="C11112">
        <v>27</v>
      </c>
      <c r="D11112">
        <v>7218</v>
      </c>
      <c r="E11112">
        <v>0</v>
      </c>
      <c r="F11112">
        <v>4527</v>
      </c>
      <c r="G11112">
        <v>13080</v>
      </c>
      <c r="H11112">
        <v>157</v>
      </c>
      <c r="I11112">
        <v>612</v>
      </c>
      <c r="J11112">
        <v>921</v>
      </c>
      <c r="K11112">
        <v>139</v>
      </c>
      <c r="L11112">
        <v>6436</v>
      </c>
      <c r="M11112">
        <v>0</v>
      </c>
      <c r="N11112">
        <v>33090</v>
      </c>
      <c r="O11112">
        <v>96</v>
      </c>
      <c r="P11112">
        <v>18420</v>
      </c>
      <c r="Q11112">
        <v>23058</v>
      </c>
      <c r="R11112">
        <v>838</v>
      </c>
      <c r="S11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29799999999994</v>
      </c>
      <c r="T11112" s="3">
        <f t="shared" si="173"/>
        <v>12.00779</v>
      </c>
      <c r="U11112" s="3">
        <f>IF(demand_supply[[#This Row],[Solar_Wind_Balance_GWh]]&gt;0,demand_supply[[#This Row],[Solar_Wind_Balance_GWh]],MIN(demand_supply[[#This Row],[Solar_Wind_Balance_GWh]]+demand_supply[[#This Row],[Initial_Storage_GWh]],0))</f>
        <v>3.0529799999999994</v>
      </c>
      <c r="V111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06077</v>
      </c>
      <c r="W11112" s="3">
        <f>MAX(demand_supply[[#This Row],[Initial_Storage_GWh]]+demand_supply[[#This Row],[Solar_Wind_Balance_GWh]]-Capacity,0)</f>
        <v>0</v>
      </c>
    </row>
    <row r="11113" spans="1:23" x14ac:dyDescent="0.25">
      <c r="A11113">
        <v>239018</v>
      </c>
      <c r="B11113" s="1">
        <v>44793</v>
      </c>
      <c r="C11113">
        <v>28</v>
      </c>
      <c r="D11113">
        <v>7041</v>
      </c>
      <c r="E11113">
        <v>0</v>
      </c>
      <c r="F11113">
        <v>4530</v>
      </c>
      <c r="G11113">
        <v>13009</v>
      </c>
      <c r="H11113">
        <v>156</v>
      </c>
      <c r="I11113">
        <v>524</v>
      </c>
      <c r="J11113">
        <v>911</v>
      </c>
      <c r="K11113">
        <v>139</v>
      </c>
      <c r="L11113">
        <v>6498</v>
      </c>
      <c r="M11113">
        <v>0</v>
      </c>
      <c r="N11113">
        <v>32808</v>
      </c>
      <c r="O11113">
        <v>93</v>
      </c>
      <c r="P11113">
        <v>17900</v>
      </c>
      <c r="Q11113">
        <v>22665</v>
      </c>
      <c r="R11113">
        <v>951</v>
      </c>
      <c r="S11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090799999999998</v>
      </c>
      <c r="T11113" s="3">
        <f t="shared" si="173"/>
        <v>15.06077</v>
      </c>
      <c r="U11113" s="3">
        <f>IF(demand_supply[[#This Row],[Solar_Wind_Balance_GWh]]&gt;0,demand_supply[[#This Row],[Solar_Wind_Balance_GWh]],MIN(demand_supply[[#This Row],[Solar_Wind_Balance_GWh]]+demand_supply[[#This Row],[Initial_Storage_GWh]],0))</f>
        <v>3.3090799999999998</v>
      </c>
      <c r="V111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36985</v>
      </c>
      <c r="W11113" s="3">
        <f>MAX(demand_supply[[#This Row],[Initial_Storage_GWh]]+demand_supply[[#This Row],[Solar_Wind_Balance_GWh]]-Capacity,0)</f>
        <v>0</v>
      </c>
    </row>
    <row r="11114" spans="1:23" x14ac:dyDescent="0.25">
      <c r="A11114">
        <v>239019</v>
      </c>
      <c r="B11114" s="1">
        <v>44793</v>
      </c>
      <c r="C11114">
        <v>29</v>
      </c>
      <c r="D11114">
        <v>7489</v>
      </c>
      <c r="E11114">
        <v>0</v>
      </c>
      <c r="F11114">
        <v>4526</v>
      </c>
      <c r="G11114">
        <v>13155</v>
      </c>
      <c r="H11114">
        <v>138</v>
      </c>
      <c r="I11114">
        <v>384</v>
      </c>
      <c r="J11114">
        <v>914</v>
      </c>
      <c r="K11114">
        <v>140</v>
      </c>
      <c r="L11114">
        <v>6722</v>
      </c>
      <c r="M11114">
        <v>0</v>
      </c>
      <c r="N11114">
        <v>33468</v>
      </c>
      <c r="O11114">
        <v>98</v>
      </c>
      <c r="P11114">
        <v>17590</v>
      </c>
      <c r="Q11114">
        <v>22961</v>
      </c>
      <c r="R11114">
        <v>964</v>
      </c>
      <c r="S11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4066</v>
      </c>
      <c r="T11114" s="3">
        <f t="shared" si="173"/>
        <v>18.36985</v>
      </c>
      <c r="U11114" s="3">
        <f>IF(demand_supply[[#This Row],[Solar_Wind_Balance_GWh]]&gt;0,demand_supply[[#This Row],[Solar_Wind_Balance_GWh]],MIN(demand_supply[[#This Row],[Solar_Wind_Balance_GWh]]+demand_supply[[#This Row],[Initial_Storage_GWh]],0))</f>
        <v>3.64066</v>
      </c>
      <c r="V111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1114" s="3">
        <f>MAX(demand_supply[[#This Row],[Initial_Storage_GWh]]+demand_supply[[#This Row],[Solar_Wind_Balance_GWh]]-Capacity,0)</f>
        <v>2.01051</v>
      </c>
    </row>
    <row r="11115" spans="1:23" x14ac:dyDescent="0.25">
      <c r="A11115">
        <v>239020</v>
      </c>
      <c r="B11115" s="1">
        <v>44793</v>
      </c>
      <c r="C11115">
        <v>30</v>
      </c>
      <c r="D11115">
        <v>7034</v>
      </c>
      <c r="E11115">
        <v>0</v>
      </c>
      <c r="F11115">
        <v>4528</v>
      </c>
      <c r="G11115">
        <v>13586</v>
      </c>
      <c r="H11115">
        <v>139</v>
      </c>
      <c r="I11115">
        <v>264</v>
      </c>
      <c r="J11115">
        <v>915</v>
      </c>
      <c r="K11115">
        <v>140</v>
      </c>
      <c r="L11115">
        <v>6664</v>
      </c>
      <c r="M11115">
        <v>0</v>
      </c>
      <c r="N11115">
        <v>33270</v>
      </c>
      <c r="O11115">
        <v>92</v>
      </c>
      <c r="P11115">
        <v>17340</v>
      </c>
      <c r="Q11115">
        <v>22821</v>
      </c>
      <c r="R11115">
        <v>953</v>
      </c>
      <c r="S11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576800000000003</v>
      </c>
      <c r="T11115" s="3">
        <f t="shared" si="173"/>
        <v>20</v>
      </c>
      <c r="U11115" s="3">
        <f>IF(demand_supply[[#This Row],[Solar_Wind_Balance_GWh]]&gt;0,demand_supply[[#This Row],[Solar_Wind_Balance_GWh]],MIN(demand_supply[[#This Row],[Solar_Wind_Balance_GWh]]+demand_supply[[#This Row],[Initial_Storage_GWh]],0))</f>
        <v>3.9576800000000003</v>
      </c>
      <c r="V111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1115" s="3">
        <f>MAX(demand_supply[[#This Row],[Initial_Storage_GWh]]+demand_supply[[#This Row],[Solar_Wind_Balance_GWh]]-Capacity,0)</f>
        <v>3.9576799999999999</v>
      </c>
    </row>
    <row r="11116" spans="1:23" x14ac:dyDescent="0.25">
      <c r="A11116">
        <v>239021</v>
      </c>
      <c r="B11116" s="1">
        <v>44793</v>
      </c>
      <c r="C11116">
        <v>31</v>
      </c>
      <c r="D11116">
        <v>7101</v>
      </c>
      <c r="E11116">
        <v>0</v>
      </c>
      <c r="F11116">
        <v>4529</v>
      </c>
      <c r="G11116">
        <v>13429</v>
      </c>
      <c r="H11116">
        <v>153</v>
      </c>
      <c r="I11116">
        <v>460</v>
      </c>
      <c r="J11116">
        <v>936</v>
      </c>
      <c r="K11116">
        <v>149</v>
      </c>
      <c r="L11116">
        <v>6147</v>
      </c>
      <c r="M11116">
        <v>0</v>
      </c>
      <c r="N11116">
        <v>32904</v>
      </c>
      <c r="O11116">
        <v>96</v>
      </c>
      <c r="P11116">
        <v>17588</v>
      </c>
      <c r="Q11116">
        <v>23072</v>
      </c>
      <c r="R11116">
        <v>777</v>
      </c>
      <c r="S11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000250000000013</v>
      </c>
      <c r="T11116" s="3">
        <f t="shared" si="173"/>
        <v>20</v>
      </c>
      <c r="U11116" s="3">
        <f>IF(demand_supply[[#This Row],[Solar_Wind_Balance_GWh]]&gt;0,demand_supply[[#This Row],[Solar_Wind_Balance_GWh]],MIN(demand_supply[[#This Row],[Solar_Wind_Balance_GWh]]+demand_supply[[#This Row],[Initial_Storage_GWh]],0))</f>
        <v>3.5000250000000013</v>
      </c>
      <c r="V111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1116" s="3">
        <f>MAX(demand_supply[[#This Row],[Initial_Storage_GWh]]+demand_supply[[#This Row],[Solar_Wind_Balance_GWh]]-Capacity,0)</f>
        <v>3.5000250000000008</v>
      </c>
    </row>
    <row r="11117" spans="1:23" x14ac:dyDescent="0.25">
      <c r="A11117">
        <v>239022</v>
      </c>
      <c r="B11117" s="1">
        <v>44793</v>
      </c>
      <c r="C11117">
        <v>32</v>
      </c>
      <c r="D11117">
        <v>7821</v>
      </c>
      <c r="E11117">
        <v>0</v>
      </c>
      <c r="F11117">
        <v>4526</v>
      </c>
      <c r="G11117">
        <v>13374</v>
      </c>
      <c r="H11117">
        <v>153</v>
      </c>
      <c r="I11117">
        <v>432</v>
      </c>
      <c r="J11117">
        <v>934</v>
      </c>
      <c r="K11117">
        <v>148</v>
      </c>
      <c r="L11117">
        <v>5778</v>
      </c>
      <c r="M11117">
        <v>0</v>
      </c>
      <c r="N11117">
        <v>33166</v>
      </c>
      <c r="O11117">
        <v>104</v>
      </c>
      <c r="P11117">
        <v>17965</v>
      </c>
      <c r="Q11117">
        <v>23757</v>
      </c>
      <c r="R11117">
        <v>758</v>
      </c>
      <c r="S11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5629999999999</v>
      </c>
      <c r="T11117" s="3">
        <f t="shared" si="173"/>
        <v>20</v>
      </c>
      <c r="U11117" s="3">
        <f>IF(demand_supply[[#This Row],[Solar_Wind_Balance_GWh]]&gt;0,demand_supply[[#This Row],[Solar_Wind_Balance_GWh]],MIN(demand_supply[[#This Row],[Solar_Wind_Balance_GWh]]+demand_supply[[#This Row],[Initial_Storage_GWh]],0))</f>
        <v>3.095629999999999</v>
      </c>
      <c r="V111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1117" s="3">
        <f>MAX(demand_supply[[#This Row],[Initial_Storage_GWh]]+demand_supply[[#This Row],[Solar_Wind_Balance_GWh]]-Capacity,0)</f>
        <v>3.0956299999999999</v>
      </c>
    </row>
    <row r="11118" spans="1:23" x14ac:dyDescent="0.25">
      <c r="A11118">
        <v>239023</v>
      </c>
      <c r="B11118" s="1">
        <v>44793</v>
      </c>
      <c r="C11118">
        <v>33</v>
      </c>
      <c r="D11118">
        <v>7913</v>
      </c>
      <c r="E11118">
        <v>0</v>
      </c>
      <c r="F11118">
        <v>4525</v>
      </c>
      <c r="G11118">
        <v>13198</v>
      </c>
      <c r="H11118">
        <v>153</v>
      </c>
      <c r="I11118">
        <v>536</v>
      </c>
      <c r="J11118">
        <v>938</v>
      </c>
      <c r="K11118">
        <v>151</v>
      </c>
      <c r="L11118">
        <v>5101</v>
      </c>
      <c r="M11118">
        <v>0</v>
      </c>
      <c r="N11118">
        <v>32515</v>
      </c>
      <c r="O11118">
        <v>108</v>
      </c>
      <c r="P11118">
        <v>18828</v>
      </c>
      <c r="Q11118">
        <v>23958</v>
      </c>
      <c r="R11118">
        <v>74</v>
      </c>
      <c r="S11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19850000000008</v>
      </c>
      <c r="T11118" s="3">
        <f t="shared" si="173"/>
        <v>20</v>
      </c>
      <c r="U11118" s="3">
        <f>IF(demand_supply[[#This Row],[Solar_Wind_Balance_GWh]]&gt;0,demand_supply[[#This Row],[Solar_Wind_Balance_GWh]],MIN(demand_supply[[#This Row],[Solar_Wind_Balance_GWh]]+demand_supply[[#This Row],[Initial_Storage_GWh]],0))</f>
        <v>2.2319850000000008</v>
      </c>
      <c r="V111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1118" s="3">
        <f>MAX(demand_supply[[#This Row],[Initial_Storage_GWh]]+demand_supply[[#This Row],[Solar_Wind_Balance_GWh]]-Capacity,0)</f>
        <v>2.2319850000000017</v>
      </c>
    </row>
    <row r="11119" spans="1:23" x14ac:dyDescent="0.25">
      <c r="A11119">
        <v>239024</v>
      </c>
      <c r="B11119" s="1">
        <v>44793</v>
      </c>
      <c r="C11119">
        <v>34</v>
      </c>
      <c r="D11119">
        <v>8841</v>
      </c>
      <c r="E11119">
        <v>0</v>
      </c>
      <c r="F11119">
        <v>4523</v>
      </c>
      <c r="G11119">
        <v>13229</v>
      </c>
      <c r="H11119">
        <v>155</v>
      </c>
      <c r="I11119">
        <v>594</v>
      </c>
      <c r="J11119">
        <v>915</v>
      </c>
      <c r="K11119">
        <v>141</v>
      </c>
      <c r="L11119">
        <v>4150</v>
      </c>
      <c r="M11119">
        <v>0</v>
      </c>
      <c r="N11119">
        <v>32548</v>
      </c>
      <c r="O11119">
        <v>120</v>
      </c>
      <c r="P11119">
        <v>20163</v>
      </c>
      <c r="Q11119">
        <v>25224</v>
      </c>
      <c r="R11119">
        <v>12</v>
      </c>
      <c r="S11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00400000000008</v>
      </c>
      <c r="T11119" s="3">
        <f t="shared" si="173"/>
        <v>20</v>
      </c>
      <c r="U11119" s="3">
        <f>IF(demand_supply[[#This Row],[Solar_Wind_Balance_GWh]]&gt;0,demand_supply[[#This Row],[Solar_Wind_Balance_GWh]],MIN(demand_supply[[#This Row],[Solar_Wind_Balance_GWh]]+demand_supply[[#This Row],[Initial_Storage_GWh]],0))</f>
        <v>1.1000400000000008</v>
      </c>
      <c r="V111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1119" s="3">
        <f>MAX(demand_supply[[#This Row],[Initial_Storage_GWh]]+demand_supply[[#This Row],[Solar_Wind_Balance_GWh]]-Capacity,0)</f>
        <v>1.1000399999999999</v>
      </c>
    </row>
    <row r="11120" spans="1:23" x14ac:dyDescent="0.25">
      <c r="A11120">
        <v>239025</v>
      </c>
      <c r="B11120" s="1">
        <v>44793</v>
      </c>
      <c r="C11120">
        <v>35</v>
      </c>
      <c r="D11120">
        <v>10213</v>
      </c>
      <c r="E11120">
        <v>0</v>
      </c>
      <c r="F11120">
        <v>4521</v>
      </c>
      <c r="G11120">
        <v>12779</v>
      </c>
      <c r="H11120">
        <v>268</v>
      </c>
      <c r="I11120">
        <v>446</v>
      </c>
      <c r="J11120">
        <v>939</v>
      </c>
      <c r="K11120">
        <v>149</v>
      </c>
      <c r="L11120">
        <v>3414</v>
      </c>
      <c r="M11120">
        <v>0</v>
      </c>
      <c r="N11120">
        <v>32729</v>
      </c>
      <c r="O11120">
        <v>134</v>
      </c>
      <c r="P11120">
        <v>21369</v>
      </c>
      <c r="Q11120">
        <v>26249</v>
      </c>
      <c r="R11120">
        <v>84</v>
      </c>
      <c r="S11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3999999999942E-2</v>
      </c>
      <c r="T11120" s="3">
        <f t="shared" si="173"/>
        <v>20</v>
      </c>
      <c r="U111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951360000000001</v>
      </c>
      <c r="W11120" s="3">
        <f>MAX(demand_supply[[#This Row],[Initial_Storage_GWh]]+demand_supply[[#This Row],[Solar_Wind_Balance_GWh]]-Capacity,0)</f>
        <v>0</v>
      </c>
    </row>
    <row r="11121" spans="1:23" x14ac:dyDescent="0.25">
      <c r="A11121">
        <v>239026</v>
      </c>
      <c r="B11121" s="1">
        <v>44793</v>
      </c>
      <c r="C11121">
        <v>36</v>
      </c>
      <c r="D11121">
        <v>11266</v>
      </c>
      <c r="E11121">
        <v>0</v>
      </c>
      <c r="F11121">
        <v>4519</v>
      </c>
      <c r="G11121">
        <v>12450</v>
      </c>
      <c r="H11121">
        <v>260</v>
      </c>
      <c r="I11121">
        <v>418</v>
      </c>
      <c r="J11121">
        <v>996</v>
      </c>
      <c r="K11121">
        <v>155</v>
      </c>
      <c r="L11121">
        <v>2658</v>
      </c>
      <c r="M11121">
        <v>0</v>
      </c>
      <c r="N11121">
        <v>32722</v>
      </c>
      <c r="O11121">
        <v>148</v>
      </c>
      <c r="P11121">
        <v>22408</v>
      </c>
      <c r="Q11121">
        <v>27182</v>
      </c>
      <c r="R11121">
        <v>11</v>
      </c>
      <c r="S11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27099999999992</v>
      </c>
      <c r="T11121" s="3">
        <f t="shared" si="173"/>
        <v>19.951360000000001</v>
      </c>
      <c r="U111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828650000000003</v>
      </c>
      <c r="W11121" s="3">
        <f>MAX(demand_supply[[#This Row],[Initial_Storage_GWh]]+demand_supply[[#This Row],[Solar_Wind_Balance_GWh]]-Capacity,0)</f>
        <v>0</v>
      </c>
    </row>
    <row r="11122" spans="1:23" x14ac:dyDescent="0.25">
      <c r="A11122">
        <v>239027</v>
      </c>
      <c r="B11122" s="1">
        <v>44793</v>
      </c>
      <c r="C11122">
        <v>37</v>
      </c>
      <c r="D11122">
        <v>10949</v>
      </c>
      <c r="E11122">
        <v>0</v>
      </c>
      <c r="F11122">
        <v>4523</v>
      </c>
      <c r="G11122">
        <v>12220</v>
      </c>
      <c r="H11122">
        <v>248</v>
      </c>
      <c r="I11122">
        <v>562</v>
      </c>
      <c r="J11122">
        <v>1022</v>
      </c>
      <c r="K11122">
        <v>141</v>
      </c>
      <c r="L11122">
        <v>1987</v>
      </c>
      <c r="M11122">
        <v>332</v>
      </c>
      <c r="N11122">
        <v>31984</v>
      </c>
      <c r="O11122">
        <v>150</v>
      </c>
      <c r="P11122">
        <v>23128</v>
      </c>
      <c r="Q11122">
        <v>27258</v>
      </c>
      <c r="R11122">
        <v>8</v>
      </c>
      <c r="S11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28649999999998</v>
      </c>
      <c r="T11122" s="3">
        <f t="shared" si="173"/>
        <v>18.828650000000003</v>
      </c>
      <c r="U111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885785000000002</v>
      </c>
      <c r="W11122" s="3">
        <f>MAX(demand_supply[[#This Row],[Initial_Storage_GWh]]+demand_supply[[#This Row],[Solar_Wind_Balance_GWh]]-Capacity,0)</f>
        <v>0</v>
      </c>
    </row>
    <row r="11123" spans="1:23" x14ac:dyDescent="0.25">
      <c r="A11123">
        <v>239028</v>
      </c>
      <c r="B11123" s="1">
        <v>44793</v>
      </c>
      <c r="C11123">
        <v>38</v>
      </c>
      <c r="D11123">
        <v>11118</v>
      </c>
      <c r="E11123">
        <v>0</v>
      </c>
      <c r="F11123">
        <v>4516</v>
      </c>
      <c r="G11123">
        <v>11962</v>
      </c>
      <c r="H11123">
        <v>250</v>
      </c>
      <c r="I11123">
        <v>552</v>
      </c>
      <c r="J11123">
        <v>1150</v>
      </c>
      <c r="K11123">
        <v>148</v>
      </c>
      <c r="L11123">
        <v>1270</v>
      </c>
      <c r="M11123">
        <v>482</v>
      </c>
      <c r="N11123">
        <v>31448</v>
      </c>
      <c r="O11123">
        <v>155</v>
      </c>
      <c r="P11123">
        <v>23500</v>
      </c>
      <c r="Q11123">
        <v>27618</v>
      </c>
      <c r="R11123">
        <v>4</v>
      </c>
      <c r="S11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50300000000006</v>
      </c>
      <c r="T11123" s="3">
        <f t="shared" si="173"/>
        <v>16.885785000000002</v>
      </c>
      <c r="U111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260755000000001</v>
      </c>
      <c r="W11123" s="3">
        <f>MAX(demand_supply[[#This Row],[Initial_Storage_GWh]]+demand_supply[[#This Row],[Solar_Wind_Balance_GWh]]-Capacity,0)</f>
        <v>0</v>
      </c>
    </row>
    <row r="11124" spans="1:23" x14ac:dyDescent="0.25">
      <c r="A11124">
        <v>239029</v>
      </c>
      <c r="B11124" s="1">
        <v>44793</v>
      </c>
      <c r="C11124">
        <v>39</v>
      </c>
      <c r="D11124">
        <v>11697</v>
      </c>
      <c r="E11124">
        <v>0</v>
      </c>
      <c r="F11124">
        <v>4520</v>
      </c>
      <c r="G11124">
        <v>11682</v>
      </c>
      <c r="H11124">
        <v>260</v>
      </c>
      <c r="I11124">
        <v>228</v>
      </c>
      <c r="J11124">
        <v>1530</v>
      </c>
      <c r="K11124">
        <v>216</v>
      </c>
      <c r="L11124">
        <v>667</v>
      </c>
      <c r="M11124">
        <v>478</v>
      </c>
      <c r="N11124">
        <v>31278</v>
      </c>
      <c r="O11124">
        <v>161</v>
      </c>
      <c r="P11124">
        <v>23742</v>
      </c>
      <c r="Q11124">
        <v>28218</v>
      </c>
      <c r="R11124">
        <v>4</v>
      </c>
      <c r="S11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63450000000011</v>
      </c>
      <c r="T11124" s="3">
        <f t="shared" si="173"/>
        <v>14.260755000000001</v>
      </c>
      <c r="U111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07441</v>
      </c>
      <c r="W11124" s="3">
        <f>MAX(demand_supply[[#This Row],[Initial_Storage_GWh]]+demand_supply[[#This Row],[Solar_Wind_Balance_GWh]]-Capacity,0)</f>
        <v>0</v>
      </c>
    </row>
    <row r="11125" spans="1:23" x14ac:dyDescent="0.25">
      <c r="A11125">
        <v>239030</v>
      </c>
      <c r="B11125" s="1">
        <v>44793</v>
      </c>
      <c r="C11125">
        <v>40</v>
      </c>
      <c r="D11125">
        <v>11902</v>
      </c>
      <c r="E11125">
        <v>0</v>
      </c>
      <c r="F11125">
        <v>4520</v>
      </c>
      <c r="G11125">
        <v>11633</v>
      </c>
      <c r="H11125">
        <v>260</v>
      </c>
      <c r="I11125">
        <v>226</v>
      </c>
      <c r="J11125">
        <v>1588</v>
      </c>
      <c r="K11125">
        <v>317</v>
      </c>
      <c r="L11125">
        <v>163</v>
      </c>
      <c r="M11125">
        <v>246</v>
      </c>
      <c r="N11125">
        <v>30855</v>
      </c>
      <c r="O11125">
        <v>166</v>
      </c>
      <c r="P11125">
        <v>23858</v>
      </c>
      <c r="Q11125">
        <v>28431</v>
      </c>
      <c r="R11125">
        <v>6</v>
      </c>
      <c r="S11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38549999999997</v>
      </c>
      <c r="T11125" s="3">
        <f t="shared" si="173"/>
        <v>11.07441</v>
      </c>
      <c r="U111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550555000000001</v>
      </c>
      <c r="W11125" s="3">
        <f>MAX(demand_supply[[#This Row],[Initial_Storage_GWh]]+demand_supply[[#This Row],[Solar_Wind_Balance_GWh]]-Capacity,0)</f>
        <v>0</v>
      </c>
    </row>
    <row r="11126" spans="1:23" x14ac:dyDescent="0.25">
      <c r="A11126">
        <v>239031</v>
      </c>
      <c r="B11126" s="1">
        <v>44793</v>
      </c>
      <c r="C11126">
        <v>41</v>
      </c>
      <c r="D11126">
        <v>11894</v>
      </c>
      <c r="E11126">
        <v>0</v>
      </c>
      <c r="F11126">
        <v>4521</v>
      </c>
      <c r="G11126">
        <v>11554</v>
      </c>
      <c r="H11126">
        <v>261</v>
      </c>
      <c r="I11126">
        <v>208</v>
      </c>
      <c r="J11126">
        <v>1596</v>
      </c>
      <c r="K11126">
        <v>607</v>
      </c>
      <c r="L11126">
        <v>3</v>
      </c>
      <c r="M11126">
        <v>194</v>
      </c>
      <c r="N11126">
        <v>30838</v>
      </c>
      <c r="O11126">
        <v>167</v>
      </c>
      <c r="P11126">
        <v>23850</v>
      </c>
      <c r="Q11126">
        <v>28746</v>
      </c>
      <c r="R11126">
        <v>7</v>
      </c>
      <c r="S11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99449999999995</v>
      </c>
      <c r="T11126" s="3">
        <f t="shared" si="173"/>
        <v>7.550555000000001</v>
      </c>
      <c r="U111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9106100000000015</v>
      </c>
      <c r="W11126" s="3">
        <f>MAX(demand_supply[[#This Row],[Initial_Storage_GWh]]+demand_supply[[#This Row],[Solar_Wind_Balance_GWh]]-Capacity,0)</f>
        <v>0</v>
      </c>
    </row>
    <row r="11127" spans="1:23" x14ac:dyDescent="0.25">
      <c r="A11127">
        <v>239032</v>
      </c>
      <c r="B11127" s="1">
        <v>44793</v>
      </c>
      <c r="C11127">
        <v>42</v>
      </c>
      <c r="D11127">
        <v>11838</v>
      </c>
      <c r="E11127">
        <v>0</v>
      </c>
      <c r="F11127">
        <v>4524</v>
      </c>
      <c r="G11127">
        <v>11693</v>
      </c>
      <c r="H11127">
        <v>302</v>
      </c>
      <c r="I11127">
        <v>72</v>
      </c>
      <c r="J11127">
        <v>1605</v>
      </c>
      <c r="K11127">
        <v>642</v>
      </c>
      <c r="L11127">
        <v>0</v>
      </c>
      <c r="M11127">
        <v>302</v>
      </c>
      <c r="N11127">
        <v>30978</v>
      </c>
      <c r="O11127">
        <v>164</v>
      </c>
      <c r="P11127">
        <v>24071</v>
      </c>
      <c r="Q11127">
        <v>28961</v>
      </c>
      <c r="R11127">
        <v>5</v>
      </c>
      <c r="S11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90699999999998</v>
      </c>
      <c r="T11127" s="3">
        <f t="shared" si="173"/>
        <v>3.9106100000000015</v>
      </c>
      <c r="U111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1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5154000000000165</v>
      </c>
      <c r="W11127" s="3">
        <f>MAX(demand_supply[[#This Row],[Initial_Storage_GWh]]+demand_supply[[#This Row],[Solar_Wind_Balance_GWh]]-Capacity,0)</f>
        <v>0</v>
      </c>
    </row>
    <row r="11128" spans="1:23" x14ac:dyDescent="0.25">
      <c r="A11128">
        <v>239033</v>
      </c>
      <c r="B11128" s="1">
        <v>44793</v>
      </c>
      <c r="C11128">
        <v>43</v>
      </c>
      <c r="D11128">
        <v>11551</v>
      </c>
      <c r="E11128">
        <v>0</v>
      </c>
      <c r="F11128">
        <v>4524</v>
      </c>
      <c r="G11128">
        <v>11636</v>
      </c>
      <c r="H11128">
        <v>243</v>
      </c>
      <c r="I11128">
        <v>0</v>
      </c>
      <c r="J11128">
        <v>1605</v>
      </c>
      <c r="K11128">
        <v>469</v>
      </c>
      <c r="L11128">
        <v>0</v>
      </c>
      <c r="M11128">
        <v>6</v>
      </c>
      <c r="N11128">
        <v>30034</v>
      </c>
      <c r="O11128">
        <v>163</v>
      </c>
      <c r="P11128">
        <v>23948</v>
      </c>
      <c r="Q11128">
        <v>28033</v>
      </c>
      <c r="R11128">
        <v>7</v>
      </c>
      <c r="S11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61399999999993</v>
      </c>
      <c r="T11128" s="3">
        <f t="shared" si="173"/>
        <v>0.25154000000000165</v>
      </c>
      <c r="U11128" s="3">
        <f>IF(demand_supply[[#This Row],[Solar_Wind_Balance_GWh]]&gt;0,demand_supply[[#This Row],[Solar_Wind_Balance_GWh]],MIN(demand_supply[[#This Row],[Solar_Wind_Balance_GWh]]+demand_supply[[#This Row],[Initial_Storage_GWh]],0))</f>
        <v>-3.4045999999999976</v>
      </c>
      <c r="V111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28" s="3">
        <f>MAX(demand_supply[[#This Row],[Initial_Storage_GWh]]+demand_supply[[#This Row],[Solar_Wind_Balance_GWh]]-Capacity,0)</f>
        <v>0</v>
      </c>
    </row>
    <row r="11129" spans="1:23" x14ac:dyDescent="0.25">
      <c r="A11129">
        <v>239034</v>
      </c>
      <c r="B11129" s="1">
        <v>44793</v>
      </c>
      <c r="C11129">
        <v>44</v>
      </c>
      <c r="D11129">
        <v>11311</v>
      </c>
      <c r="E11129">
        <v>0</v>
      </c>
      <c r="F11129">
        <v>4526</v>
      </c>
      <c r="G11129">
        <v>11590</v>
      </c>
      <c r="H11129">
        <v>213</v>
      </c>
      <c r="I11129">
        <v>0</v>
      </c>
      <c r="J11129">
        <v>1591</v>
      </c>
      <c r="K11129">
        <v>289</v>
      </c>
      <c r="L11129">
        <v>0</v>
      </c>
      <c r="M11129">
        <v>0</v>
      </c>
      <c r="N11129">
        <v>29520</v>
      </c>
      <c r="O11129">
        <v>160</v>
      </c>
      <c r="P11129">
        <v>23329</v>
      </c>
      <c r="Q11129">
        <v>27511</v>
      </c>
      <c r="R11129">
        <v>9</v>
      </c>
      <c r="S11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40999999999983</v>
      </c>
      <c r="T11129" s="3">
        <f t="shared" si="173"/>
        <v>0</v>
      </c>
      <c r="U11129" s="3">
        <f>IF(demand_supply[[#This Row],[Solar_Wind_Balance_GWh]]&gt;0,demand_supply[[#This Row],[Solar_Wind_Balance_GWh]],MIN(demand_supply[[#This Row],[Solar_Wind_Balance_GWh]]+demand_supply[[#This Row],[Initial_Storage_GWh]],0))</f>
        <v>-3.3840999999999983</v>
      </c>
      <c r="V111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29" s="3">
        <f>MAX(demand_supply[[#This Row],[Initial_Storage_GWh]]+demand_supply[[#This Row],[Solar_Wind_Balance_GWh]]-Capacity,0)</f>
        <v>0</v>
      </c>
    </row>
    <row r="11130" spans="1:23" x14ac:dyDescent="0.25">
      <c r="A11130">
        <v>239035</v>
      </c>
      <c r="B11130" s="1">
        <v>44793</v>
      </c>
      <c r="C11130">
        <v>45</v>
      </c>
      <c r="D11130">
        <v>11841</v>
      </c>
      <c r="E11130">
        <v>0</v>
      </c>
      <c r="F11130">
        <v>4524</v>
      </c>
      <c r="G11130">
        <v>11577</v>
      </c>
      <c r="H11130">
        <v>143</v>
      </c>
      <c r="I11130">
        <v>0</v>
      </c>
      <c r="J11130">
        <v>1363</v>
      </c>
      <c r="K11130">
        <v>196</v>
      </c>
      <c r="L11130">
        <v>0</v>
      </c>
      <c r="M11130">
        <v>40</v>
      </c>
      <c r="N11130">
        <v>29684</v>
      </c>
      <c r="O11130">
        <v>165</v>
      </c>
      <c r="P11130">
        <v>22403</v>
      </c>
      <c r="Q11130">
        <v>27740</v>
      </c>
      <c r="R11130">
        <v>9</v>
      </c>
      <c r="S11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37299999999995</v>
      </c>
      <c r="T11130" s="3">
        <f t="shared" si="173"/>
        <v>0</v>
      </c>
      <c r="U11130" s="3">
        <f>IF(demand_supply[[#This Row],[Solar_Wind_Balance_GWh]]&gt;0,demand_supply[[#This Row],[Solar_Wind_Balance_GWh]],MIN(demand_supply[[#This Row],[Solar_Wind_Balance_GWh]]+demand_supply[[#This Row],[Initial_Storage_GWh]],0))</f>
        <v>-2.9637299999999995</v>
      </c>
      <c r="V111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30" s="3">
        <f>MAX(demand_supply[[#This Row],[Initial_Storage_GWh]]+demand_supply[[#This Row],[Solar_Wind_Balance_GWh]]-Capacity,0)</f>
        <v>0</v>
      </c>
    </row>
    <row r="11131" spans="1:23" x14ac:dyDescent="0.25">
      <c r="A11131">
        <v>239036</v>
      </c>
      <c r="B11131" s="1">
        <v>44793</v>
      </c>
      <c r="C11131">
        <v>46</v>
      </c>
      <c r="D11131">
        <v>11711</v>
      </c>
      <c r="E11131">
        <v>0</v>
      </c>
      <c r="F11131">
        <v>4524</v>
      </c>
      <c r="G11131">
        <v>11683</v>
      </c>
      <c r="H11131">
        <v>153</v>
      </c>
      <c r="I11131">
        <v>0</v>
      </c>
      <c r="J11131">
        <v>961</v>
      </c>
      <c r="K11131">
        <v>143</v>
      </c>
      <c r="L11131">
        <v>0</v>
      </c>
      <c r="M11131">
        <v>34</v>
      </c>
      <c r="N11131">
        <v>29209</v>
      </c>
      <c r="O11131">
        <v>163</v>
      </c>
      <c r="P11131">
        <v>21621</v>
      </c>
      <c r="Q11131">
        <v>27269</v>
      </c>
      <c r="R11131">
        <v>9</v>
      </c>
      <c r="S11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36700000000003</v>
      </c>
      <c r="T11131" s="3">
        <f t="shared" si="173"/>
        <v>0</v>
      </c>
      <c r="U11131" s="3">
        <f>IF(demand_supply[[#This Row],[Solar_Wind_Balance_GWh]]&gt;0,demand_supply[[#This Row],[Solar_Wind_Balance_GWh]],MIN(demand_supply[[#This Row],[Solar_Wind_Balance_GWh]]+demand_supply[[#This Row],[Initial_Storage_GWh]],0))</f>
        <v>-2.5136700000000003</v>
      </c>
      <c r="V111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31" s="3">
        <f>MAX(demand_supply[[#This Row],[Initial_Storage_GWh]]+demand_supply[[#This Row],[Solar_Wind_Balance_GWh]]-Capacity,0)</f>
        <v>0</v>
      </c>
    </row>
    <row r="11132" spans="1:23" x14ac:dyDescent="0.25">
      <c r="A11132">
        <v>239037</v>
      </c>
      <c r="B11132" s="1">
        <v>44793</v>
      </c>
      <c r="C11132">
        <v>47</v>
      </c>
      <c r="D11132">
        <v>11398</v>
      </c>
      <c r="E11132">
        <v>0</v>
      </c>
      <c r="F11132">
        <v>4524</v>
      </c>
      <c r="G11132">
        <v>10969</v>
      </c>
      <c r="H11132">
        <v>132</v>
      </c>
      <c r="I11132">
        <v>0</v>
      </c>
      <c r="J11132">
        <v>985</v>
      </c>
      <c r="K11132">
        <v>141</v>
      </c>
      <c r="L11132">
        <v>0</v>
      </c>
      <c r="M11132">
        <v>122</v>
      </c>
      <c r="N11132">
        <v>28271</v>
      </c>
      <c r="O11132">
        <v>165</v>
      </c>
      <c r="P11132">
        <v>20447</v>
      </c>
      <c r="Q11132">
        <v>26375</v>
      </c>
      <c r="R11132">
        <v>5</v>
      </c>
      <c r="S11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13099999999995</v>
      </c>
      <c r="T11132" s="3">
        <f t="shared" si="173"/>
        <v>0</v>
      </c>
      <c r="U11132" s="3">
        <f>IF(demand_supply[[#This Row],[Solar_Wind_Balance_GWh]]&gt;0,demand_supply[[#This Row],[Solar_Wind_Balance_GWh]],MIN(demand_supply[[#This Row],[Solar_Wind_Balance_GWh]]+demand_supply[[#This Row],[Initial_Storage_GWh]],0))</f>
        <v>-2.3013099999999995</v>
      </c>
      <c r="V111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32" s="3">
        <f>MAX(demand_supply[[#This Row],[Initial_Storage_GWh]]+demand_supply[[#This Row],[Solar_Wind_Balance_GWh]]-Capacity,0)</f>
        <v>0</v>
      </c>
    </row>
    <row r="11133" spans="1:23" x14ac:dyDescent="0.25">
      <c r="A11133">
        <v>239038</v>
      </c>
      <c r="B11133" s="1">
        <v>44793</v>
      </c>
      <c r="C11133">
        <v>48</v>
      </c>
      <c r="D11133">
        <v>10666</v>
      </c>
      <c r="E11133">
        <v>0</v>
      </c>
      <c r="F11133">
        <v>4528</v>
      </c>
      <c r="G11133">
        <v>10844</v>
      </c>
      <c r="H11133">
        <v>130</v>
      </c>
      <c r="I11133">
        <v>0</v>
      </c>
      <c r="J11133">
        <v>969</v>
      </c>
      <c r="K11133">
        <v>155</v>
      </c>
      <c r="L11133">
        <v>0</v>
      </c>
      <c r="M11133">
        <v>0</v>
      </c>
      <c r="N11133">
        <v>27292</v>
      </c>
      <c r="O11133">
        <v>160</v>
      </c>
      <c r="P11133">
        <v>19609</v>
      </c>
      <c r="Q11133">
        <v>25274</v>
      </c>
      <c r="R11133">
        <v>8</v>
      </c>
      <c r="S11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50599999999996</v>
      </c>
      <c r="T11133" s="3">
        <f t="shared" si="173"/>
        <v>0</v>
      </c>
      <c r="U11133" s="3">
        <f>IF(demand_supply[[#This Row],[Solar_Wind_Balance_GWh]]&gt;0,demand_supply[[#This Row],[Solar_Wind_Balance_GWh]],MIN(demand_supply[[#This Row],[Solar_Wind_Balance_GWh]]+demand_supply[[#This Row],[Initial_Storage_GWh]],0))</f>
        <v>-1.9450599999999996</v>
      </c>
      <c r="V111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33" s="3">
        <f>MAX(demand_supply[[#This Row],[Initial_Storage_GWh]]+demand_supply[[#This Row],[Solar_Wind_Balance_GWh]]-Capacity,0)</f>
        <v>0</v>
      </c>
    </row>
    <row r="11134" spans="1:23" x14ac:dyDescent="0.25">
      <c r="A11134">
        <v>239039</v>
      </c>
      <c r="B11134" s="1">
        <v>44794</v>
      </c>
      <c r="C11134">
        <v>1</v>
      </c>
      <c r="D11134">
        <v>10369</v>
      </c>
      <c r="E11134">
        <v>0</v>
      </c>
      <c r="F11134">
        <v>4515</v>
      </c>
      <c r="G11134">
        <v>10643</v>
      </c>
      <c r="H11134">
        <v>99</v>
      </c>
      <c r="I11134">
        <v>0</v>
      </c>
      <c r="J11134">
        <v>1186</v>
      </c>
      <c r="K11134">
        <v>145</v>
      </c>
      <c r="L11134">
        <v>0</v>
      </c>
      <c r="M11134">
        <v>0</v>
      </c>
      <c r="N11134">
        <v>26957</v>
      </c>
      <c r="O11134">
        <v>158</v>
      </c>
      <c r="P11134">
        <v>18776</v>
      </c>
      <c r="Q11134">
        <v>25001</v>
      </c>
      <c r="R11134">
        <v>452</v>
      </c>
      <c r="S11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30699999999998</v>
      </c>
      <c r="T11134" s="3">
        <f t="shared" si="173"/>
        <v>0</v>
      </c>
      <c r="U11134" s="3">
        <f>IF(demand_supply[[#This Row],[Solar_Wind_Balance_GWh]]&gt;0,demand_supply[[#This Row],[Solar_Wind_Balance_GWh]],MIN(demand_supply[[#This Row],[Solar_Wind_Balance_GWh]]+demand_supply[[#This Row],[Initial_Storage_GWh]],0))</f>
        <v>-1.6530699999999998</v>
      </c>
      <c r="V111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34" s="3">
        <f>MAX(demand_supply[[#This Row],[Initial_Storage_GWh]]+demand_supply[[#This Row],[Solar_Wind_Balance_GWh]]-Capacity,0)</f>
        <v>0</v>
      </c>
    </row>
    <row r="11135" spans="1:23" x14ac:dyDescent="0.25">
      <c r="A11135">
        <v>239040</v>
      </c>
      <c r="B11135" s="1">
        <v>44794</v>
      </c>
      <c r="C11135">
        <v>2</v>
      </c>
      <c r="D11135">
        <v>10422</v>
      </c>
      <c r="E11135">
        <v>0</v>
      </c>
      <c r="F11135">
        <v>4519</v>
      </c>
      <c r="G11135">
        <v>10349</v>
      </c>
      <c r="H11135">
        <v>97</v>
      </c>
      <c r="I11135">
        <v>0</v>
      </c>
      <c r="J11135">
        <v>1226</v>
      </c>
      <c r="K11135">
        <v>146</v>
      </c>
      <c r="L11135">
        <v>0</v>
      </c>
      <c r="M11135">
        <v>0</v>
      </c>
      <c r="N11135">
        <v>26759</v>
      </c>
      <c r="O11135">
        <v>161</v>
      </c>
      <c r="P11135">
        <v>18416</v>
      </c>
      <c r="Q11135">
        <v>24854</v>
      </c>
      <c r="R11135">
        <v>610</v>
      </c>
      <c r="S11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20100000000002</v>
      </c>
      <c r="T11135" s="3">
        <f t="shared" si="173"/>
        <v>0</v>
      </c>
      <c r="U11135" s="3">
        <f>IF(demand_supply[[#This Row],[Solar_Wind_Balance_GWh]]&gt;0,demand_supply[[#This Row],[Solar_Wind_Balance_GWh]],MIN(demand_supply[[#This Row],[Solar_Wind_Balance_GWh]]+demand_supply[[#This Row],[Initial_Storage_GWh]],0))</f>
        <v>-1.6220100000000002</v>
      </c>
      <c r="V111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35" s="3">
        <f>MAX(demand_supply[[#This Row],[Initial_Storage_GWh]]+demand_supply[[#This Row],[Solar_Wind_Balance_GWh]]-Capacity,0)</f>
        <v>0</v>
      </c>
    </row>
    <row r="11136" spans="1:23" x14ac:dyDescent="0.25">
      <c r="A11136">
        <v>239041</v>
      </c>
      <c r="B11136" s="1">
        <v>44794</v>
      </c>
      <c r="C11136">
        <v>3</v>
      </c>
      <c r="D11136">
        <v>10199</v>
      </c>
      <c r="E11136">
        <v>0</v>
      </c>
      <c r="F11136">
        <v>4526</v>
      </c>
      <c r="G11136">
        <v>10194</v>
      </c>
      <c r="H11136">
        <v>93</v>
      </c>
      <c r="I11136">
        <v>42</v>
      </c>
      <c r="J11136">
        <v>1038</v>
      </c>
      <c r="K11136">
        <v>140</v>
      </c>
      <c r="L11136">
        <v>0</v>
      </c>
      <c r="M11136">
        <v>0</v>
      </c>
      <c r="N11136">
        <v>26232</v>
      </c>
      <c r="O11136">
        <v>160</v>
      </c>
      <c r="P11136">
        <v>18080</v>
      </c>
      <c r="Q11136">
        <v>24399</v>
      </c>
      <c r="R11136">
        <v>611</v>
      </c>
      <c r="S11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15599999999996</v>
      </c>
      <c r="T11136" s="3">
        <f t="shared" si="173"/>
        <v>0</v>
      </c>
      <c r="U11136" s="3">
        <f>IF(demand_supply[[#This Row],[Solar_Wind_Balance_GWh]]&gt;0,demand_supply[[#This Row],[Solar_Wind_Balance_GWh]],MIN(demand_supply[[#This Row],[Solar_Wind_Balance_GWh]]+demand_supply[[#This Row],[Initial_Storage_GWh]],0))</f>
        <v>-1.5315599999999996</v>
      </c>
      <c r="V111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36" s="3">
        <f>MAX(demand_supply[[#This Row],[Initial_Storage_GWh]]+demand_supply[[#This Row],[Solar_Wind_Balance_GWh]]-Capacity,0)</f>
        <v>0</v>
      </c>
    </row>
    <row r="11137" spans="1:23" x14ac:dyDescent="0.25">
      <c r="A11137">
        <v>239042</v>
      </c>
      <c r="B11137" s="1">
        <v>44794</v>
      </c>
      <c r="C11137">
        <v>4</v>
      </c>
      <c r="D11137">
        <v>10077</v>
      </c>
      <c r="E11137">
        <v>0</v>
      </c>
      <c r="F11137">
        <v>4523</v>
      </c>
      <c r="G11137">
        <v>10143</v>
      </c>
      <c r="H11137">
        <v>79</v>
      </c>
      <c r="I11137">
        <v>158</v>
      </c>
      <c r="J11137">
        <v>923</v>
      </c>
      <c r="K11137">
        <v>141</v>
      </c>
      <c r="L11137">
        <v>0</v>
      </c>
      <c r="M11137">
        <v>0</v>
      </c>
      <c r="N11137">
        <v>26044</v>
      </c>
      <c r="O11137">
        <v>161</v>
      </c>
      <c r="P11137">
        <v>17886</v>
      </c>
      <c r="Q11137">
        <v>24198</v>
      </c>
      <c r="R11137">
        <v>610</v>
      </c>
      <c r="S11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90699999999997</v>
      </c>
      <c r="T11137" s="3">
        <f t="shared" si="173"/>
        <v>0</v>
      </c>
      <c r="U11137" s="3">
        <f>IF(demand_supply[[#This Row],[Solar_Wind_Balance_GWh]]&gt;0,demand_supply[[#This Row],[Solar_Wind_Balance_GWh]],MIN(demand_supply[[#This Row],[Solar_Wind_Balance_GWh]]+demand_supply[[#This Row],[Initial_Storage_GWh]],0))</f>
        <v>-1.4690699999999997</v>
      </c>
      <c r="V111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37" s="3">
        <f>MAX(demand_supply[[#This Row],[Initial_Storage_GWh]]+demand_supply[[#This Row],[Solar_Wind_Balance_GWh]]-Capacity,0)</f>
        <v>0</v>
      </c>
    </row>
    <row r="11138" spans="1:23" x14ac:dyDescent="0.25">
      <c r="A11138">
        <v>239043</v>
      </c>
      <c r="B11138" s="1">
        <v>44794</v>
      </c>
      <c r="C11138">
        <v>5</v>
      </c>
      <c r="D11138">
        <v>9481</v>
      </c>
      <c r="E11138">
        <v>0</v>
      </c>
      <c r="F11138">
        <v>4526</v>
      </c>
      <c r="G11138">
        <v>10010</v>
      </c>
      <c r="H11138">
        <v>82</v>
      </c>
      <c r="I11138">
        <v>132</v>
      </c>
      <c r="J11138">
        <v>929</v>
      </c>
      <c r="K11138">
        <v>140</v>
      </c>
      <c r="L11138">
        <v>0</v>
      </c>
      <c r="M11138">
        <v>0</v>
      </c>
      <c r="N11138">
        <v>25300</v>
      </c>
      <c r="O11138">
        <v>156</v>
      </c>
      <c r="P11138">
        <v>17451</v>
      </c>
      <c r="Q11138">
        <v>23447</v>
      </c>
      <c r="R11138">
        <v>633</v>
      </c>
      <c r="S11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63999999999996</v>
      </c>
      <c r="T11138" s="3">
        <f t="shared" ref="T11138:T11201" si="174">V11137</f>
        <v>0</v>
      </c>
      <c r="U11138" s="3">
        <f>IF(demand_supply[[#This Row],[Solar_Wind_Balance_GWh]]&gt;0,demand_supply[[#This Row],[Solar_Wind_Balance_GWh]],MIN(demand_supply[[#This Row],[Solar_Wind_Balance_GWh]]+demand_supply[[#This Row],[Initial_Storage_GWh]],0))</f>
        <v>-1.3163999999999996</v>
      </c>
      <c r="V111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38" s="3">
        <f>MAX(demand_supply[[#This Row],[Initial_Storage_GWh]]+demand_supply[[#This Row],[Solar_Wind_Balance_GWh]]-Capacity,0)</f>
        <v>0</v>
      </c>
    </row>
    <row r="11139" spans="1:23" x14ac:dyDescent="0.25">
      <c r="A11139">
        <v>239044</v>
      </c>
      <c r="B11139" s="1">
        <v>44794</v>
      </c>
      <c r="C11139">
        <v>6</v>
      </c>
      <c r="D11139">
        <v>9131</v>
      </c>
      <c r="E11139">
        <v>0</v>
      </c>
      <c r="F11139">
        <v>4530</v>
      </c>
      <c r="G11139">
        <v>10210</v>
      </c>
      <c r="H11139">
        <v>81</v>
      </c>
      <c r="I11139">
        <v>22</v>
      </c>
      <c r="J11139">
        <v>912</v>
      </c>
      <c r="K11139">
        <v>139</v>
      </c>
      <c r="L11139">
        <v>0</v>
      </c>
      <c r="M11139">
        <v>0</v>
      </c>
      <c r="N11139">
        <v>25025</v>
      </c>
      <c r="O11139">
        <v>150</v>
      </c>
      <c r="P11139">
        <v>17177</v>
      </c>
      <c r="Q11139">
        <v>23207</v>
      </c>
      <c r="R11139">
        <v>681</v>
      </c>
      <c r="S11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58999999999996</v>
      </c>
      <c r="T11139" s="3">
        <f t="shared" si="174"/>
        <v>0</v>
      </c>
      <c r="U11139" s="3">
        <f>IF(demand_supply[[#This Row],[Solar_Wind_Balance_GWh]]&gt;0,demand_supply[[#This Row],[Solar_Wind_Balance_GWh]],MIN(demand_supply[[#This Row],[Solar_Wind_Balance_GWh]]+demand_supply[[#This Row],[Initial_Storage_GWh]],0))</f>
        <v>-1.0758999999999996</v>
      </c>
      <c r="V111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39" s="3">
        <f>MAX(demand_supply[[#This Row],[Initial_Storage_GWh]]+demand_supply[[#This Row],[Solar_Wind_Balance_GWh]]-Capacity,0)</f>
        <v>0</v>
      </c>
    </row>
    <row r="11140" spans="1:23" x14ac:dyDescent="0.25">
      <c r="A11140">
        <v>239045</v>
      </c>
      <c r="B11140" s="1">
        <v>44794</v>
      </c>
      <c r="C11140">
        <v>7</v>
      </c>
      <c r="D11140">
        <v>9051</v>
      </c>
      <c r="E11140">
        <v>0</v>
      </c>
      <c r="F11140">
        <v>4524</v>
      </c>
      <c r="G11140">
        <v>10113</v>
      </c>
      <c r="H11140">
        <v>82</v>
      </c>
      <c r="I11140">
        <v>106</v>
      </c>
      <c r="J11140">
        <v>914</v>
      </c>
      <c r="K11140">
        <v>139</v>
      </c>
      <c r="L11140">
        <v>0</v>
      </c>
      <c r="M11140">
        <v>0</v>
      </c>
      <c r="N11140">
        <v>24929</v>
      </c>
      <c r="O11140">
        <v>151</v>
      </c>
      <c r="P11140">
        <v>16978</v>
      </c>
      <c r="Q11140">
        <v>23121</v>
      </c>
      <c r="R11140">
        <v>858</v>
      </c>
      <c r="S11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83699999999998</v>
      </c>
      <c r="T11140" s="3">
        <f t="shared" si="174"/>
        <v>0</v>
      </c>
      <c r="U11140" s="3">
        <f>IF(demand_supply[[#This Row],[Solar_Wind_Balance_GWh]]&gt;0,demand_supply[[#This Row],[Solar_Wind_Balance_GWh]],MIN(demand_supply[[#This Row],[Solar_Wind_Balance_GWh]]+demand_supply[[#This Row],[Initial_Storage_GWh]],0))</f>
        <v>-1.0283699999999998</v>
      </c>
      <c r="V111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40" s="3">
        <f>MAX(demand_supply[[#This Row],[Initial_Storage_GWh]]+demand_supply[[#This Row],[Solar_Wind_Balance_GWh]]-Capacity,0)</f>
        <v>0</v>
      </c>
    </row>
    <row r="11141" spans="1:23" x14ac:dyDescent="0.25">
      <c r="A11141">
        <v>239046</v>
      </c>
      <c r="B11141" s="1">
        <v>44794</v>
      </c>
      <c r="C11141">
        <v>8</v>
      </c>
      <c r="D11141">
        <v>8739</v>
      </c>
      <c r="E11141">
        <v>0</v>
      </c>
      <c r="F11141">
        <v>4527</v>
      </c>
      <c r="G11141">
        <v>10310</v>
      </c>
      <c r="H11141">
        <v>84</v>
      </c>
      <c r="I11141">
        <v>98</v>
      </c>
      <c r="J11141">
        <v>913</v>
      </c>
      <c r="K11141">
        <v>139</v>
      </c>
      <c r="L11141">
        <v>0</v>
      </c>
      <c r="M11141">
        <v>0</v>
      </c>
      <c r="N11141">
        <v>24810</v>
      </c>
      <c r="O11141">
        <v>147</v>
      </c>
      <c r="P11141">
        <v>16853</v>
      </c>
      <c r="Q11141">
        <v>23058</v>
      </c>
      <c r="R11141">
        <v>943</v>
      </c>
      <c r="S11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289999999999967</v>
      </c>
      <c r="T11141" s="3">
        <f t="shared" si="174"/>
        <v>0</v>
      </c>
      <c r="U11141" s="3">
        <f>IF(demand_supply[[#This Row],[Solar_Wind_Balance_GWh]]&gt;0,demand_supply[[#This Row],[Solar_Wind_Balance_GWh]],MIN(demand_supply[[#This Row],[Solar_Wind_Balance_GWh]]+demand_supply[[#This Row],[Initial_Storage_GWh]],0))</f>
        <v>-0.86289999999999967</v>
      </c>
      <c r="V111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41" s="3">
        <f>MAX(demand_supply[[#This Row],[Initial_Storage_GWh]]+demand_supply[[#This Row],[Solar_Wind_Balance_GWh]]-Capacity,0)</f>
        <v>0</v>
      </c>
    </row>
    <row r="11142" spans="1:23" x14ac:dyDescent="0.25">
      <c r="A11142">
        <v>239047</v>
      </c>
      <c r="B11142" s="1">
        <v>44794</v>
      </c>
      <c r="C11142">
        <v>9</v>
      </c>
      <c r="D11142">
        <v>8248</v>
      </c>
      <c r="E11142">
        <v>0</v>
      </c>
      <c r="F11142">
        <v>4528</v>
      </c>
      <c r="G11142">
        <v>10125</v>
      </c>
      <c r="H11142">
        <v>82</v>
      </c>
      <c r="I11142">
        <v>60</v>
      </c>
      <c r="J11142">
        <v>943</v>
      </c>
      <c r="K11142">
        <v>147</v>
      </c>
      <c r="L11142">
        <v>0</v>
      </c>
      <c r="M11142">
        <v>0</v>
      </c>
      <c r="N11142">
        <v>24133</v>
      </c>
      <c r="O11142">
        <v>142</v>
      </c>
      <c r="P11142">
        <v>16862</v>
      </c>
      <c r="Q11142">
        <v>22321</v>
      </c>
      <c r="R11142">
        <v>932</v>
      </c>
      <c r="S11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225000000000005</v>
      </c>
      <c r="T11142" s="3">
        <f t="shared" si="174"/>
        <v>0</v>
      </c>
      <c r="U11142" s="3">
        <f>IF(demand_supply[[#This Row],[Solar_Wind_Balance_GWh]]&gt;0,demand_supply[[#This Row],[Solar_Wind_Balance_GWh]],MIN(demand_supply[[#This Row],[Solar_Wind_Balance_GWh]]+demand_supply[[#This Row],[Initial_Storage_GWh]],0))</f>
        <v>-0.96225000000000005</v>
      </c>
      <c r="V111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42" s="3">
        <f>MAX(demand_supply[[#This Row],[Initial_Storage_GWh]]+demand_supply[[#This Row],[Solar_Wind_Balance_GWh]]-Capacity,0)</f>
        <v>0</v>
      </c>
    </row>
    <row r="11143" spans="1:23" x14ac:dyDescent="0.25">
      <c r="A11143">
        <v>239048</v>
      </c>
      <c r="B11143" s="1">
        <v>44794</v>
      </c>
      <c r="C11143">
        <v>10</v>
      </c>
      <c r="D11143">
        <v>8327</v>
      </c>
      <c r="E11143">
        <v>0</v>
      </c>
      <c r="F11143">
        <v>4533</v>
      </c>
      <c r="G11143">
        <v>10076</v>
      </c>
      <c r="H11143">
        <v>82</v>
      </c>
      <c r="I11143">
        <v>66</v>
      </c>
      <c r="J11143">
        <v>917</v>
      </c>
      <c r="K11143">
        <v>141</v>
      </c>
      <c r="L11143">
        <v>0</v>
      </c>
      <c r="M11143">
        <v>0</v>
      </c>
      <c r="N11143">
        <v>24142</v>
      </c>
      <c r="O11143">
        <v>143</v>
      </c>
      <c r="P11143">
        <v>16859</v>
      </c>
      <c r="Q11143">
        <v>22305</v>
      </c>
      <c r="R11143">
        <v>941</v>
      </c>
      <c r="S11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323999999999978</v>
      </c>
      <c r="T11143" s="3">
        <f t="shared" si="174"/>
        <v>0</v>
      </c>
      <c r="U11143" s="3">
        <f>IF(demand_supply[[#This Row],[Solar_Wind_Balance_GWh]]&gt;0,demand_supply[[#This Row],[Solar_Wind_Balance_GWh]],MIN(demand_supply[[#This Row],[Solar_Wind_Balance_GWh]]+demand_supply[[#This Row],[Initial_Storage_GWh]],0))</f>
        <v>-0.98323999999999978</v>
      </c>
      <c r="V111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43" s="3">
        <f>MAX(demand_supply[[#This Row],[Initial_Storage_GWh]]+demand_supply[[#This Row],[Solar_Wind_Balance_GWh]]-Capacity,0)</f>
        <v>0</v>
      </c>
    </row>
    <row r="11144" spans="1:23" x14ac:dyDescent="0.25">
      <c r="A11144">
        <v>239049</v>
      </c>
      <c r="B11144" s="1">
        <v>44794</v>
      </c>
      <c r="C11144">
        <v>11</v>
      </c>
      <c r="D11144">
        <v>8566</v>
      </c>
      <c r="E11144">
        <v>0</v>
      </c>
      <c r="F11144">
        <v>4534</v>
      </c>
      <c r="G11144">
        <v>9760</v>
      </c>
      <c r="H11144">
        <v>82</v>
      </c>
      <c r="I11144">
        <v>146</v>
      </c>
      <c r="J11144">
        <v>939</v>
      </c>
      <c r="K11144">
        <v>147</v>
      </c>
      <c r="L11144">
        <v>0</v>
      </c>
      <c r="M11144">
        <v>0</v>
      </c>
      <c r="N11144">
        <v>24174</v>
      </c>
      <c r="O11144">
        <v>149</v>
      </c>
      <c r="P11144">
        <v>16755</v>
      </c>
      <c r="Q11144">
        <v>22418</v>
      </c>
      <c r="R11144">
        <v>759</v>
      </c>
      <c r="S11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18999999999996</v>
      </c>
      <c r="T11144" s="3">
        <f t="shared" si="174"/>
        <v>0</v>
      </c>
      <c r="U11144" s="3">
        <f>IF(demand_supply[[#This Row],[Solar_Wind_Balance_GWh]]&gt;0,demand_supply[[#This Row],[Solar_Wind_Balance_GWh]],MIN(demand_supply[[#This Row],[Solar_Wind_Balance_GWh]]+demand_supply[[#This Row],[Initial_Storage_GWh]],0))</f>
        <v>-1.0918999999999996</v>
      </c>
      <c r="V111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44" s="3">
        <f>MAX(demand_supply[[#This Row],[Initial_Storage_GWh]]+demand_supply[[#This Row],[Solar_Wind_Balance_GWh]]-Capacity,0)</f>
        <v>0</v>
      </c>
    </row>
    <row r="11145" spans="1:23" x14ac:dyDescent="0.25">
      <c r="A11145">
        <v>239050</v>
      </c>
      <c r="B11145" s="1">
        <v>44794</v>
      </c>
      <c r="C11145">
        <v>12</v>
      </c>
      <c r="D11145">
        <v>8895</v>
      </c>
      <c r="E11145">
        <v>0</v>
      </c>
      <c r="F11145">
        <v>4538</v>
      </c>
      <c r="G11145">
        <v>9051</v>
      </c>
      <c r="H11145">
        <v>83</v>
      </c>
      <c r="I11145">
        <v>146</v>
      </c>
      <c r="J11145">
        <v>935</v>
      </c>
      <c r="K11145">
        <v>145</v>
      </c>
      <c r="L11145">
        <v>0</v>
      </c>
      <c r="M11145">
        <v>0</v>
      </c>
      <c r="N11145">
        <v>23793</v>
      </c>
      <c r="O11145">
        <v>157</v>
      </c>
      <c r="P11145">
        <v>16680</v>
      </c>
      <c r="Q11145">
        <v>22124</v>
      </c>
      <c r="R11145">
        <v>536</v>
      </c>
      <c r="S11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34899999999997</v>
      </c>
      <c r="T11145" s="3">
        <f t="shared" si="174"/>
        <v>0</v>
      </c>
      <c r="U11145" s="3">
        <f>IF(demand_supply[[#This Row],[Solar_Wind_Balance_GWh]]&gt;0,demand_supply[[#This Row],[Solar_Wind_Balance_GWh]],MIN(demand_supply[[#This Row],[Solar_Wind_Balance_GWh]]+demand_supply[[#This Row],[Initial_Storage_GWh]],0))</f>
        <v>-1.4134899999999997</v>
      </c>
      <c r="V111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45" s="3">
        <f>MAX(demand_supply[[#This Row],[Initial_Storage_GWh]]+demand_supply[[#This Row],[Solar_Wind_Balance_GWh]]-Capacity,0)</f>
        <v>0</v>
      </c>
    </row>
    <row r="11146" spans="1:23" x14ac:dyDescent="0.25">
      <c r="A11146">
        <v>239051</v>
      </c>
      <c r="B11146" s="1">
        <v>44794</v>
      </c>
      <c r="C11146">
        <v>13</v>
      </c>
      <c r="D11146">
        <v>9412</v>
      </c>
      <c r="E11146">
        <v>0</v>
      </c>
      <c r="F11146">
        <v>4539</v>
      </c>
      <c r="G11146">
        <v>8280</v>
      </c>
      <c r="H11146">
        <v>110</v>
      </c>
      <c r="I11146">
        <v>169</v>
      </c>
      <c r="J11146">
        <v>930</v>
      </c>
      <c r="K11146">
        <v>143</v>
      </c>
      <c r="L11146">
        <v>33</v>
      </c>
      <c r="M11146">
        <v>0</v>
      </c>
      <c r="N11146">
        <v>23616</v>
      </c>
      <c r="O11146">
        <v>167</v>
      </c>
      <c r="P11146">
        <v>16990</v>
      </c>
      <c r="Q11146">
        <v>22026</v>
      </c>
      <c r="R11146">
        <v>589</v>
      </c>
      <c r="S11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10349999999998</v>
      </c>
      <c r="T11146" s="3">
        <f t="shared" si="174"/>
        <v>0</v>
      </c>
      <c r="U11146" s="3">
        <f>IF(demand_supply[[#This Row],[Solar_Wind_Balance_GWh]]&gt;0,demand_supply[[#This Row],[Solar_Wind_Balance_GWh]],MIN(demand_supply[[#This Row],[Solar_Wind_Balance_GWh]]+demand_supply[[#This Row],[Initial_Storage_GWh]],0))</f>
        <v>-1.9310349999999998</v>
      </c>
      <c r="V111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46" s="3">
        <f>MAX(demand_supply[[#This Row],[Initial_Storage_GWh]]+demand_supply[[#This Row],[Solar_Wind_Balance_GWh]]-Capacity,0)</f>
        <v>0</v>
      </c>
    </row>
    <row r="11147" spans="1:23" x14ac:dyDescent="0.25">
      <c r="A11147">
        <v>239052</v>
      </c>
      <c r="B11147" s="1">
        <v>44794</v>
      </c>
      <c r="C11147">
        <v>14</v>
      </c>
      <c r="D11147">
        <v>9868</v>
      </c>
      <c r="E11147">
        <v>0</v>
      </c>
      <c r="F11147">
        <v>4533</v>
      </c>
      <c r="G11147">
        <v>7542</v>
      </c>
      <c r="H11147">
        <v>125</v>
      </c>
      <c r="I11147">
        <v>260</v>
      </c>
      <c r="J11147">
        <v>935</v>
      </c>
      <c r="K11147">
        <v>145</v>
      </c>
      <c r="L11147">
        <v>269</v>
      </c>
      <c r="M11147">
        <v>0</v>
      </c>
      <c r="N11147">
        <v>23677</v>
      </c>
      <c r="O11147">
        <v>176</v>
      </c>
      <c r="P11147">
        <v>17220</v>
      </c>
      <c r="Q11147">
        <v>22053</v>
      </c>
      <c r="R11147">
        <v>519</v>
      </c>
      <c r="S11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87349999999998</v>
      </c>
      <c r="T11147" s="3">
        <f t="shared" si="174"/>
        <v>0</v>
      </c>
      <c r="U11147" s="3">
        <f>IF(demand_supply[[#This Row],[Solar_Wind_Balance_GWh]]&gt;0,demand_supply[[#This Row],[Solar_Wind_Balance_GWh]],MIN(demand_supply[[#This Row],[Solar_Wind_Balance_GWh]]+demand_supply[[#This Row],[Initial_Storage_GWh]],0))</f>
        <v>-2.2987349999999998</v>
      </c>
      <c r="V111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47" s="3">
        <f>MAX(demand_supply[[#This Row],[Initial_Storage_GWh]]+demand_supply[[#This Row],[Solar_Wind_Balance_GWh]]-Capacity,0)</f>
        <v>0</v>
      </c>
    </row>
    <row r="11148" spans="1:23" x14ac:dyDescent="0.25">
      <c r="A11148">
        <v>239053</v>
      </c>
      <c r="B11148" s="1">
        <v>44794</v>
      </c>
      <c r="C11148">
        <v>15</v>
      </c>
      <c r="D11148">
        <v>9469</v>
      </c>
      <c r="E11148">
        <v>0</v>
      </c>
      <c r="F11148">
        <v>4536</v>
      </c>
      <c r="G11148">
        <v>7019</v>
      </c>
      <c r="H11148">
        <v>148</v>
      </c>
      <c r="I11148">
        <v>298</v>
      </c>
      <c r="J11148">
        <v>928</v>
      </c>
      <c r="K11148">
        <v>144</v>
      </c>
      <c r="L11148">
        <v>656</v>
      </c>
      <c r="M11148">
        <v>0</v>
      </c>
      <c r="N11148">
        <v>23198</v>
      </c>
      <c r="O11148">
        <v>172</v>
      </c>
      <c r="P11148">
        <v>18020</v>
      </c>
      <c r="Q11148">
        <v>21166</v>
      </c>
      <c r="R11148">
        <v>25</v>
      </c>
      <c r="S11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70299999999999</v>
      </c>
      <c r="T11148" s="3">
        <f t="shared" si="174"/>
        <v>0</v>
      </c>
      <c r="U11148" s="3">
        <f>IF(demand_supply[[#This Row],[Solar_Wind_Balance_GWh]]&gt;0,demand_supply[[#This Row],[Solar_Wind_Balance_GWh]],MIN(demand_supply[[#This Row],[Solar_Wind_Balance_GWh]]+demand_supply[[#This Row],[Initial_Storage_GWh]],0))</f>
        <v>-2.7570299999999999</v>
      </c>
      <c r="V111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48" s="3">
        <f>MAX(demand_supply[[#This Row],[Initial_Storage_GWh]]+demand_supply[[#This Row],[Solar_Wind_Balance_GWh]]-Capacity,0)</f>
        <v>0</v>
      </c>
    </row>
    <row r="11149" spans="1:23" x14ac:dyDescent="0.25">
      <c r="A11149">
        <v>239054</v>
      </c>
      <c r="B11149" s="1">
        <v>44794</v>
      </c>
      <c r="C11149">
        <v>16</v>
      </c>
      <c r="D11149">
        <v>10062</v>
      </c>
      <c r="E11149">
        <v>0</v>
      </c>
      <c r="F11149">
        <v>4532</v>
      </c>
      <c r="G11149">
        <v>6444</v>
      </c>
      <c r="H11149">
        <v>160</v>
      </c>
      <c r="I11149">
        <v>374</v>
      </c>
      <c r="J11149">
        <v>960</v>
      </c>
      <c r="K11149">
        <v>155</v>
      </c>
      <c r="L11149">
        <v>1190</v>
      </c>
      <c r="M11149">
        <v>14</v>
      </c>
      <c r="N11149">
        <v>23891</v>
      </c>
      <c r="O11149">
        <v>177</v>
      </c>
      <c r="P11149">
        <v>18307</v>
      </c>
      <c r="Q11149">
        <v>21370</v>
      </c>
      <c r="R11149">
        <v>6</v>
      </c>
      <c r="S11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01099999999998</v>
      </c>
      <c r="T11149" s="3">
        <f t="shared" si="174"/>
        <v>0</v>
      </c>
      <c r="U11149" s="3">
        <f>IF(demand_supply[[#This Row],[Solar_Wind_Balance_GWh]]&gt;0,demand_supply[[#This Row],[Solar_Wind_Balance_GWh]],MIN(demand_supply[[#This Row],[Solar_Wind_Balance_GWh]]+demand_supply[[#This Row],[Initial_Storage_GWh]],0))</f>
        <v>-2.9201099999999998</v>
      </c>
      <c r="V111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49" s="3">
        <f>MAX(demand_supply[[#This Row],[Initial_Storage_GWh]]+demand_supply[[#This Row],[Solar_Wind_Balance_GWh]]-Capacity,0)</f>
        <v>0</v>
      </c>
    </row>
    <row r="11150" spans="1:23" x14ac:dyDescent="0.25">
      <c r="A11150">
        <v>239055</v>
      </c>
      <c r="B11150" s="1">
        <v>44794</v>
      </c>
      <c r="C11150">
        <v>17</v>
      </c>
      <c r="D11150">
        <v>8544</v>
      </c>
      <c r="E11150">
        <v>0</v>
      </c>
      <c r="F11150">
        <v>4541</v>
      </c>
      <c r="G11150">
        <v>6180</v>
      </c>
      <c r="H11150">
        <v>204</v>
      </c>
      <c r="I11150">
        <v>1862</v>
      </c>
      <c r="J11150">
        <v>914</v>
      </c>
      <c r="K11150">
        <v>140</v>
      </c>
      <c r="L11150">
        <v>1865</v>
      </c>
      <c r="M11150">
        <v>0</v>
      </c>
      <c r="N11150">
        <v>24250</v>
      </c>
      <c r="O11150">
        <v>165</v>
      </c>
      <c r="P11150">
        <v>19261</v>
      </c>
      <c r="Q11150">
        <v>21049</v>
      </c>
      <c r="R11150">
        <v>6</v>
      </c>
      <c r="S11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43750000000002</v>
      </c>
      <c r="T11150" s="3">
        <f t="shared" si="174"/>
        <v>0</v>
      </c>
      <c r="U11150" s="3">
        <f>IF(demand_supply[[#This Row],[Solar_Wind_Balance_GWh]]&gt;0,demand_supply[[#This Row],[Solar_Wind_Balance_GWh]],MIN(demand_supply[[#This Row],[Solar_Wind_Balance_GWh]]+demand_supply[[#This Row],[Initial_Storage_GWh]],0))</f>
        <v>-3.1643750000000002</v>
      </c>
      <c r="V111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50" s="3">
        <f>MAX(demand_supply[[#This Row],[Initial_Storage_GWh]]+demand_supply[[#This Row],[Solar_Wind_Balance_GWh]]-Capacity,0)</f>
        <v>0</v>
      </c>
    </row>
    <row r="11151" spans="1:23" x14ac:dyDescent="0.25">
      <c r="A11151">
        <v>239056</v>
      </c>
      <c r="B11151" s="1">
        <v>44794</v>
      </c>
      <c r="C11151">
        <v>18</v>
      </c>
      <c r="D11151">
        <v>8887</v>
      </c>
      <c r="E11151">
        <v>0</v>
      </c>
      <c r="F11151">
        <v>4533</v>
      </c>
      <c r="G11151">
        <v>5884</v>
      </c>
      <c r="H11151">
        <v>198</v>
      </c>
      <c r="I11151">
        <v>2030</v>
      </c>
      <c r="J11151">
        <v>918</v>
      </c>
      <c r="K11151">
        <v>142</v>
      </c>
      <c r="L11151">
        <v>2663</v>
      </c>
      <c r="M11151">
        <v>0</v>
      </c>
      <c r="N11151">
        <v>25255</v>
      </c>
      <c r="O11151">
        <v>166</v>
      </c>
      <c r="P11151">
        <v>19610</v>
      </c>
      <c r="Q11151">
        <v>21203</v>
      </c>
      <c r="R11151">
        <v>6</v>
      </c>
      <c r="S11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38449999999995</v>
      </c>
      <c r="T11151" s="3">
        <f t="shared" si="174"/>
        <v>0</v>
      </c>
      <c r="U11151" s="3">
        <f>IF(demand_supply[[#This Row],[Solar_Wind_Balance_GWh]]&gt;0,demand_supply[[#This Row],[Solar_Wind_Balance_GWh]],MIN(demand_supply[[#This Row],[Solar_Wind_Balance_GWh]]+demand_supply[[#This Row],[Initial_Storage_GWh]],0))</f>
        <v>-3.0938449999999995</v>
      </c>
      <c r="V111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51" s="3">
        <f>MAX(demand_supply[[#This Row],[Initial_Storage_GWh]]+demand_supply[[#This Row],[Solar_Wind_Balance_GWh]]-Capacity,0)</f>
        <v>0</v>
      </c>
    </row>
    <row r="11152" spans="1:23" x14ac:dyDescent="0.25">
      <c r="A11152">
        <v>239057</v>
      </c>
      <c r="B11152" s="1">
        <v>44794</v>
      </c>
      <c r="C11152">
        <v>19</v>
      </c>
      <c r="D11152">
        <v>8221</v>
      </c>
      <c r="E11152">
        <v>0</v>
      </c>
      <c r="F11152">
        <v>4532</v>
      </c>
      <c r="G11152">
        <v>5719</v>
      </c>
      <c r="H11152">
        <v>161</v>
      </c>
      <c r="I11152">
        <v>3216</v>
      </c>
      <c r="J11152">
        <v>920</v>
      </c>
      <c r="K11152">
        <v>144</v>
      </c>
      <c r="L11152">
        <v>3515</v>
      </c>
      <c r="M11152">
        <v>0</v>
      </c>
      <c r="N11152">
        <v>26428</v>
      </c>
      <c r="O11152">
        <v>150</v>
      </c>
      <c r="P11152">
        <v>20295</v>
      </c>
      <c r="Q11152">
        <v>21267</v>
      </c>
      <c r="R11152">
        <v>6</v>
      </c>
      <c r="S11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92349999999995</v>
      </c>
      <c r="T11152" s="3">
        <f t="shared" si="174"/>
        <v>0</v>
      </c>
      <c r="U11152" s="3">
        <f>IF(demand_supply[[#This Row],[Solar_Wind_Balance_GWh]]&gt;0,demand_supply[[#This Row],[Solar_Wind_Balance_GWh]],MIN(demand_supply[[#This Row],[Solar_Wind_Balance_GWh]]+demand_supply[[#This Row],[Initial_Storage_GWh]],0))</f>
        <v>-3.1092349999999995</v>
      </c>
      <c r="V111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52" s="3">
        <f>MAX(demand_supply[[#This Row],[Initial_Storage_GWh]]+demand_supply[[#This Row],[Solar_Wind_Balance_GWh]]-Capacity,0)</f>
        <v>0</v>
      </c>
    </row>
    <row r="11153" spans="1:23" x14ac:dyDescent="0.25">
      <c r="A11153">
        <v>239058</v>
      </c>
      <c r="B11153" s="1">
        <v>44794</v>
      </c>
      <c r="C11153">
        <v>20</v>
      </c>
      <c r="D11153">
        <v>8676</v>
      </c>
      <c r="E11153">
        <v>0</v>
      </c>
      <c r="F11153">
        <v>4530</v>
      </c>
      <c r="G11153">
        <v>5447</v>
      </c>
      <c r="H11153">
        <v>119</v>
      </c>
      <c r="I11153">
        <v>3322</v>
      </c>
      <c r="J11153">
        <v>926</v>
      </c>
      <c r="K11153">
        <v>149</v>
      </c>
      <c r="L11153">
        <v>4124</v>
      </c>
      <c r="M11153">
        <v>0</v>
      </c>
      <c r="N11153">
        <v>27293</v>
      </c>
      <c r="O11153">
        <v>152</v>
      </c>
      <c r="P11153">
        <v>20608</v>
      </c>
      <c r="Q11153">
        <v>21474</v>
      </c>
      <c r="R11153">
        <v>6</v>
      </c>
      <c r="S11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89100000000001</v>
      </c>
      <c r="T11153" s="3">
        <f t="shared" si="174"/>
        <v>0</v>
      </c>
      <c r="U11153" s="3">
        <f>IF(demand_supply[[#This Row],[Solar_Wind_Balance_GWh]]&gt;0,demand_supply[[#This Row],[Solar_Wind_Balance_GWh]],MIN(demand_supply[[#This Row],[Solar_Wind_Balance_GWh]]+demand_supply[[#This Row],[Initial_Storage_GWh]],0))</f>
        <v>-3.1189100000000001</v>
      </c>
      <c r="V111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53" s="3">
        <f>MAX(demand_supply[[#This Row],[Initial_Storage_GWh]]+demand_supply[[#This Row],[Solar_Wind_Balance_GWh]]-Capacity,0)</f>
        <v>0</v>
      </c>
    </row>
    <row r="11154" spans="1:23" x14ac:dyDescent="0.25">
      <c r="A11154">
        <v>239059</v>
      </c>
      <c r="B11154" s="1">
        <v>44794</v>
      </c>
      <c r="C11154">
        <v>21</v>
      </c>
      <c r="D11154">
        <v>8544</v>
      </c>
      <c r="E11154">
        <v>0</v>
      </c>
      <c r="F11154">
        <v>4535</v>
      </c>
      <c r="G11154">
        <v>5405</v>
      </c>
      <c r="H11154">
        <v>114</v>
      </c>
      <c r="I11154">
        <v>3798</v>
      </c>
      <c r="J11154">
        <v>916</v>
      </c>
      <c r="K11154">
        <v>140</v>
      </c>
      <c r="L11154">
        <v>4710</v>
      </c>
      <c r="M11154">
        <v>0</v>
      </c>
      <c r="N11154">
        <v>28162</v>
      </c>
      <c r="O11154">
        <v>145</v>
      </c>
      <c r="P11154">
        <v>20979</v>
      </c>
      <c r="Q11154">
        <v>21973</v>
      </c>
      <c r="R11154">
        <v>6</v>
      </c>
      <c r="S11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98999999999996</v>
      </c>
      <c r="T11154" s="3">
        <f t="shared" si="174"/>
        <v>0</v>
      </c>
      <c r="U11154" s="3">
        <f>IF(demand_supply[[#This Row],[Solar_Wind_Balance_GWh]]&gt;0,demand_supply[[#This Row],[Solar_Wind_Balance_GWh]],MIN(demand_supply[[#This Row],[Solar_Wind_Balance_GWh]]+demand_supply[[#This Row],[Initial_Storage_GWh]],0))</f>
        <v>-3.0298999999999996</v>
      </c>
      <c r="V111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54" s="3">
        <f>MAX(demand_supply[[#This Row],[Initial_Storage_GWh]]+demand_supply[[#This Row],[Solar_Wind_Balance_GWh]]-Capacity,0)</f>
        <v>0</v>
      </c>
    </row>
    <row r="11155" spans="1:23" x14ac:dyDescent="0.25">
      <c r="A11155">
        <v>239060</v>
      </c>
      <c r="B11155" s="1">
        <v>44794</v>
      </c>
      <c r="C11155">
        <v>22</v>
      </c>
      <c r="D11155">
        <v>8717</v>
      </c>
      <c r="E11155">
        <v>0</v>
      </c>
      <c r="F11155">
        <v>4533</v>
      </c>
      <c r="G11155">
        <v>5194</v>
      </c>
      <c r="H11155">
        <v>126</v>
      </c>
      <c r="I11155">
        <v>3808</v>
      </c>
      <c r="J11155">
        <v>916</v>
      </c>
      <c r="K11155">
        <v>139</v>
      </c>
      <c r="L11155">
        <v>4973</v>
      </c>
      <c r="M11155">
        <v>0</v>
      </c>
      <c r="N11155">
        <v>28406</v>
      </c>
      <c r="O11155">
        <v>147</v>
      </c>
      <c r="P11155">
        <v>20978</v>
      </c>
      <c r="Q11155">
        <v>21978</v>
      </c>
      <c r="R11155">
        <v>6</v>
      </c>
      <c r="S11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91949999999998</v>
      </c>
      <c r="T11155" s="3">
        <f t="shared" si="174"/>
        <v>0</v>
      </c>
      <c r="U11155" s="3">
        <f>IF(demand_supply[[#This Row],[Solar_Wind_Balance_GWh]]&gt;0,demand_supply[[#This Row],[Solar_Wind_Balance_GWh]],MIN(demand_supply[[#This Row],[Solar_Wind_Balance_GWh]]+demand_supply[[#This Row],[Initial_Storage_GWh]],0))</f>
        <v>-2.9991949999999998</v>
      </c>
      <c r="V111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55" s="3">
        <f>MAX(demand_supply[[#This Row],[Initial_Storage_GWh]]+demand_supply[[#This Row],[Solar_Wind_Balance_GWh]]-Capacity,0)</f>
        <v>0</v>
      </c>
    </row>
    <row r="11156" spans="1:23" x14ac:dyDescent="0.25">
      <c r="A11156">
        <v>239061</v>
      </c>
      <c r="B11156" s="1">
        <v>44794</v>
      </c>
      <c r="C11156">
        <v>23</v>
      </c>
      <c r="D11156">
        <v>8892</v>
      </c>
      <c r="E11156">
        <v>0</v>
      </c>
      <c r="F11156">
        <v>4534</v>
      </c>
      <c r="G11156">
        <v>4943</v>
      </c>
      <c r="H11156">
        <v>136</v>
      </c>
      <c r="I11156">
        <v>3822</v>
      </c>
      <c r="J11156">
        <v>940</v>
      </c>
      <c r="K11156">
        <v>147</v>
      </c>
      <c r="L11156">
        <v>5624</v>
      </c>
      <c r="M11156">
        <v>0</v>
      </c>
      <c r="N11156">
        <v>29038</v>
      </c>
      <c r="O11156">
        <v>146</v>
      </c>
      <c r="P11156">
        <v>20935</v>
      </c>
      <c r="Q11156">
        <v>21848</v>
      </c>
      <c r="R11156">
        <v>6</v>
      </c>
      <c r="S11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14499999999997</v>
      </c>
      <c r="T11156" s="3">
        <f t="shared" si="174"/>
        <v>0</v>
      </c>
      <c r="U11156" s="3">
        <f>IF(demand_supply[[#This Row],[Solar_Wind_Balance_GWh]]&gt;0,demand_supply[[#This Row],[Solar_Wind_Balance_GWh]],MIN(demand_supply[[#This Row],[Solar_Wind_Balance_GWh]]+demand_supply[[#This Row],[Initial_Storage_GWh]],0))</f>
        <v>-2.7714499999999997</v>
      </c>
      <c r="V111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56" s="3">
        <f>MAX(demand_supply[[#This Row],[Initial_Storage_GWh]]+demand_supply[[#This Row],[Solar_Wind_Balance_GWh]]-Capacity,0)</f>
        <v>0</v>
      </c>
    </row>
    <row r="11157" spans="1:23" x14ac:dyDescent="0.25">
      <c r="A11157">
        <v>239062</v>
      </c>
      <c r="B11157" s="1">
        <v>44794</v>
      </c>
      <c r="C11157">
        <v>24</v>
      </c>
      <c r="D11157">
        <v>9246</v>
      </c>
      <c r="E11157">
        <v>0</v>
      </c>
      <c r="F11157">
        <v>4535</v>
      </c>
      <c r="G11157">
        <v>4533</v>
      </c>
      <c r="H11157">
        <v>132</v>
      </c>
      <c r="I11157">
        <v>3822</v>
      </c>
      <c r="J11157">
        <v>1009</v>
      </c>
      <c r="K11157">
        <v>147</v>
      </c>
      <c r="L11157">
        <v>6092</v>
      </c>
      <c r="M11157">
        <v>0</v>
      </c>
      <c r="N11157">
        <v>29516</v>
      </c>
      <c r="O11157">
        <v>149</v>
      </c>
      <c r="P11157">
        <v>20958</v>
      </c>
      <c r="Q11157">
        <v>21847</v>
      </c>
      <c r="R11157">
        <v>11</v>
      </c>
      <c r="S11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72100000000002</v>
      </c>
      <c r="T11157" s="3">
        <f t="shared" si="174"/>
        <v>0</v>
      </c>
      <c r="U11157" s="3">
        <f>IF(demand_supply[[#This Row],[Solar_Wind_Balance_GWh]]&gt;0,demand_supply[[#This Row],[Solar_Wind_Balance_GWh]],MIN(demand_supply[[#This Row],[Solar_Wind_Balance_GWh]]+demand_supply[[#This Row],[Initial_Storage_GWh]],0))</f>
        <v>-2.7572100000000002</v>
      </c>
      <c r="V111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57" s="3">
        <f>MAX(demand_supply[[#This Row],[Initial_Storage_GWh]]+demand_supply[[#This Row],[Solar_Wind_Balance_GWh]]-Capacity,0)</f>
        <v>0</v>
      </c>
    </row>
    <row r="11158" spans="1:23" x14ac:dyDescent="0.25">
      <c r="A11158">
        <v>239063</v>
      </c>
      <c r="B11158" s="1">
        <v>44794</v>
      </c>
      <c r="C11158">
        <v>25</v>
      </c>
      <c r="D11158">
        <v>8423</v>
      </c>
      <c r="E11158">
        <v>0</v>
      </c>
      <c r="F11158">
        <v>4539</v>
      </c>
      <c r="G11158">
        <v>4515</v>
      </c>
      <c r="H11158">
        <v>119</v>
      </c>
      <c r="I11158">
        <v>5260</v>
      </c>
      <c r="J11158">
        <v>914</v>
      </c>
      <c r="K11158">
        <v>139</v>
      </c>
      <c r="L11158">
        <v>5802</v>
      </c>
      <c r="M11158">
        <v>0</v>
      </c>
      <c r="N11158">
        <v>29711</v>
      </c>
      <c r="O11158">
        <v>139</v>
      </c>
      <c r="P11158">
        <v>21259</v>
      </c>
      <c r="Q11158">
        <v>22433</v>
      </c>
      <c r="R11158">
        <v>270</v>
      </c>
      <c r="S11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78400000000003</v>
      </c>
      <c r="T11158" s="3">
        <f t="shared" si="174"/>
        <v>0</v>
      </c>
      <c r="U11158" s="3">
        <f>IF(demand_supply[[#This Row],[Solar_Wind_Balance_GWh]]&gt;0,demand_supply[[#This Row],[Solar_Wind_Balance_GWh]],MIN(demand_supply[[#This Row],[Solar_Wind_Balance_GWh]]+demand_supply[[#This Row],[Initial_Storage_GWh]],0))</f>
        <v>-3.0678400000000003</v>
      </c>
      <c r="V111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58" s="3">
        <f>MAX(demand_supply[[#This Row],[Initial_Storage_GWh]]+demand_supply[[#This Row],[Solar_Wind_Balance_GWh]]-Capacity,0)</f>
        <v>0</v>
      </c>
    </row>
    <row r="11159" spans="1:23" x14ac:dyDescent="0.25">
      <c r="A11159">
        <v>239064</v>
      </c>
      <c r="B11159" s="1">
        <v>44794</v>
      </c>
      <c r="C11159">
        <v>26</v>
      </c>
      <c r="D11159">
        <v>8662</v>
      </c>
      <c r="E11159">
        <v>0</v>
      </c>
      <c r="F11159">
        <v>4543</v>
      </c>
      <c r="G11159">
        <v>4479</v>
      </c>
      <c r="H11159">
        <v>119</v>
      </c>
      <c r="I11159">
        <v>5322</v>
      </c>
      <c r="J11159">
        <v>919</v>
      </c>
      <c r="K11159">
        <v>139</v>
      </c>
      <c r="L11159">
        <v>5979</v>
      </c>
      <c r="M11159">
        <v>0</v>
      </c>
      <c r="N11159">
        <v>30162</v>
      </c>
      <c r="O11159">
        <v>140</v>
      </c>
      <c r="P11159">
        <v>21293</v>
      </c>
      <c r="Q11159">
        <v>22674</v>
      </c>
      <c r="R11159">
        <v>432</v>
      </c>
      <c r="S11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18150000000004</v>
      </c>
      <c r="T11159" s="3">
        <f t="shared" si="174"/>
        <v>0</v>
      </c>
      <c r="U11159" s="3">
        <f>IF(demand_supply[[#This Row],[Solar_Wind_Balance_GWh]]&gt;0,demand_supply[[#This Row],[Solar_Wind_Balance_GWh]],MIN(demand_supply[[#This Row],[Solar_Wind_Balance_GWh]]+demand_supply[[#This Row],[Initial_Storage_GWh]],0))</f>
        <v>-3.0118150000000004</v>
      </c>
      <c r="V111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59" s="3">
        <f>MAX(demand_supply[[#This Row],[Initial_Storage_GWh]]+demand_supply[[#This Row],[Solar_Wind_Balance_GWh]]-Capacity,0)</f>
        <v>0</v>
      </c>
    </row>
    <row r="11160" spans="1:23" x14ac:dyDescent="0.25">
      <c r="A11160">
        <v>239065</v>
      </c>
      <c r="B11160" s="1">
        <v>44794</v>
      </c>
      <c r="C11160">
        <v>27</v>
      </c>
      <c r="D11160">
        <v>8244</v>
      </c>
      <c r="E11160">
        <v>0</v>
      </c>
      <c r="F11160">
        <v>4544</v>
      </c>
      <c r="G11160">
        <v>4502</v>
      </c>
      <c r="H11160">
        <v>106</v>
      </c>
      <c r="I11160">
        <v>5244</v>
      </c>
      <c r="J11160">
        <v>915</v>
      </c>
      <c r="K11160">
        <v>139</v>
      </c>
      <c r="L11160">
        <v>6062</v>
      </c>
      <c r="M11160">
        <v>0</v>
      </c>
      <c r="N11160">
        <v>29756</v>
      </c>
      <c r="O11160">
        <v>136</v>
      </c>
      <c r="P11160">
        <v>21078</v>
      </c>
      <c r="Q11160">
        <v>22178</v>
      </c>
      <c r="R11160">
        <v>283</v>
      </c>
      <c r="S11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66700000000003</v>
      </c>
      <c r="T11160" s="3">
        <f t="shared" si="174"/>
        <v>0</v>
      </c>
      <c r="U11160" s="3">
        <f>IF(demand_supply[[#This Row],[Solar_Wind_Balance_GWh]]&gt;0,demand_supply[[#This Row],[Solar_Wind_Balance_GWh]],MIN(demand_supply[[#This Row],[Solar_Wind_Balance_GWh]]+demand_supply[[#This Row],[Initial_Storage_GWh]],0))</f>
        <v>-2.8566700000000003</v>
      </c>
      <c r="V111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60" s="3">
        <f>MAX(demand_supply[[#This Row],[Initial_Storage_GWh]]+demand_supply[[#This Row],[Solar_Wind_Balance_GWh]]-Capacity,0)</f>
        <v>0</v>
      </c>
    </row>
    <row r="11161" spans="1:23" x14ac:dyDescent="0.25">
      <c r="A11161">
        <v>239066</v>
      </c>
      <c r="B11161" s="1">
        <v>44794</v>
      </c>
      <c r="C11161">
        <v>28</v>
      </c>
      <c r="D11161">
        <v>8806</v>
      </c>
      <c r="E11161">
        <v>0</v>
      </c>
      <c r="F11161">
        <v>4542</v>
      </c>
      <c r="G11161">
        <v>4027</v>
      </c>
      <c r="H11161">
        <v>105</v>
      </c>
      <c r="I11161">
        <v>5254</v>
      </c>
      <c r="J11161">
        <v>934</v>
      </c>
      <c r="K11161">
        <v>144</v>
      </c>
      <c r="L11161">
        <v>5661</v>
      </c>
      <c r="M11161">
        <v>0</v>
      </c>
      <c r="N11161">
        <v>29473</v>
      </c>
      <c r="O11161">
        <v>145</v>
      </c>
      <c r="P11161">
        <v>20963</v>
      </c>
      <c r="Q11161">
        <v>22154</v>
      </c>
      <c r="R11161">
        <v>312</v>
      </c>
      <c r="S11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54249999999991</v>
      </c>
      <c r="T11161" s="3">
        <f t="shared" si="174"/>
        <v>0</v>
      </c>
      <c r="U11161" s="3">
        <f>IF(demand_supply[[#This Row],[Solar_Wind_Balance_GWh]]&gt;0,demand_supply[[#This Row],[Solar_Wind_Balance_GWh]],MIN(demand_supply[[#This Row],[Solar_Wind_Balance_GWh]]+demand_supply[[#This Row],[Initial_Storage_GWh]],0))</f>
        <v>-3.2454249999999991</v>
      </c>
      <c r="V111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61" s="3">
        <f>MAX(demand_supply[[#This Row],[Initial_Storage_GWh]]+demand_supply[[#This Row],[Solar_Wind_Balance_GWh]]-Capacity,0)</f>
        <v>0</v>
      </c>
    </row>
    <row r="11162" spans="1:23" x14ac:dyDescent="0.25">
      <c r="A11162">
        <v>239067</v>
      </c>
      <c r="B11162" s="1">
        <v>44794</v>
      </c>
      <c r="C11162">
        <v>29</v>
      </c>
      <c r="D11162">
        <v>8732</v>
      </c>
      <c r="E11162">
        <v>0</v>
      </c>
      <c r="F11162">
        <v>4547</v>
      </c>
      <c r="G11162">
        <v>3851</v>
      </c>
      <c r="H11162">
        <v>105</v>
      </c>
      <c r="I11162">
        <v>5550</v>
      </c>
      <c r="J11162">
        <v>909</v>
      </c>
      <c r="K11162">
        <v>139</v>
      </c>
      <c r="L11162">
        <v>5822</v>
      </c>
      <c r="M11162">
        <v>0</v>
      </c>
      <c r="N11162">
        <v>29655</v>
      </c>
      <c r="O11162">
        <v>143</v>
      </c>
      <c r="P11162">
        <v>20871</v>
      </c>
      <c r="Q11162">
        <v>22253</v>
      </c>
      <c r="R11162">
        <v>517</v>
      </c>
      <c r="S11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5379999999999</v>
      </c>
      <c r="T11162" s="3">
        <f t="shared" si="174"/>
        <v>0</v>
      </c>
      <c r="U11162" s="3">
        <f>IF(demand_supply[[#This Row],[Solar_Wind_Balance_GWh]]&gt;0,demand_supply[[#This Row],[Solar_Wind_Balance_GWh]],MIN(demand_supply[[#This Row],[Solar_Wind_Balance_GWh]]+demand_supply[[#This Row],[Initial_Storage_GWh]],0))</f>
        <v>-3.205379999999999</v>
      </c>
      <c r="V111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62" s="3">
        <f>MAX(demand_supply[[#This Row],[Initial_Storage_GWh]]+demand_supply[[#This Row],[Solar_Wind_Balance_GWh]]-Capacity,0)</f>
        <v>0</v>
      </c>
    </row>
    <row r="11163" spans="1:23" x14ac:dyDescent="0.25">
      <c r="A11163">
        <v>239068</v>
      </c>
      <c r="B11163" s="1">
        <v>44794</v>
      </c>
      <c r="C11163">
        <v>30</v>
      </c>
      <c r="D11163">
        <v>9172</v>
      </c>
      <c r="E11163">
        <v>0</v>
      </c>
      <c r="F11163">
        <v>4542</v>
      </c>
      <c r="G11163">
        <v>3450</v>
      </c>
      <c r="H11163">
        <v>106</v>
      </c>
      <c r="I11163">
        <v>5534</v>
      </c>
      <c r="J11163">
        <v>921</v>
      </c>
      <c r="K11163">
        <v>141</v>
      </c>
      <c r="L11163">
        <v>5816</v>
      </c>
      <c r="M11163">
        <v>0</v>
      </c>
      <c r="N11163">
        <v>29682</v>
      </c>
      <c r="O11163">
        <v>149</v>
      </c>
      <c r="P11163">
        <v>20743</v>
      </c>
      <c r="Q11163">
        <v>22306</v>
      </c>
      <c r="R11163">
        <v>769</v>
      </c>
      <c r="S11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09199999999999</v>
      </c>
      <c r="T11163" s="3">
        <f t="shared" si="174"/>
        <v>0</v>
      </c>
      <c r="U11163" s="3">
        <f>IF(demand_supply[[#This Row],[Solar_Wind_Balance_GWh]]&gt;0,demand_supply[[#This Row],[Solar_Wind_Balance_GWh]],MIN(demand_supply[[#This Row],[Solar_Wind_Balance_GWh]]+demand_supply[[#This Row],[Initial_Storage_GWh]],0))</f>
        <v>-3.3509199999999999</v>
      </c>
      <c r="V111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63" s="3">
        <f>MAX(demand_supply[[#This Row],[Initial_Storage_GWh]]+demand_supply[[#This Row],[Solar_Wind_Balance_GWh]]-Capacity,0)</f>
        <v>0</v>
      </c>
    </row>
    <row r="11164" spans="1:23" x14ac:dyDescent="0.25">
      <c r="A11164">
        <v>239069</v>
      </c>
      <c r="B11164" s="1">
        <v>44794</v>
      </c>
      <c r="C11164">
        <v>31</v>
      </c>
      <c r="D11164">
        <v>9938</v>
      </c>
      <c r="E11164">
        <v>0</v>
      </c>
      <c r="F11164">
        <v>4544</v>
      </c>
      <c r="G11164">
        <v>3290</v>
      </c>
      <c r="H11164">
        <v>136</v>
      </c>
      <c r="I11164">
        <v>4936</v>
      </c>
      <c r="J11164">
        <v>913</v>
      </c>
      <c r="K11164">
        <v>139</v>
      </c>
      <c r="L11164">
        <v>5096</v>
      </c>
      <c r="M11164">
        <v>0</v>
      </c>
      <c r="N11164">
        <v>28992</v>
      </c>
      <c r="O11164">
        <v>162</v>
      </c>
      <c r="P11164">
        <v>21194</v>
      </c>
      <c r="Q11164">
        <v>22379</v>
      </c>
      <c r="R11164">
        <v>557</v>
      </c>
      <c r="S11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56199999999995</v>
      </c>
      <c r="T11164" s="3">
        <f t="shared" si="174"/>
        <v>0</v>
      </c>
      <c r="U11164" s="3">
        <f>IF(demand_supply[[#This Row],[Solar_Wind_Balance_GWh]]&gt;0,demand_supply[[#This Row],[Solar_Wind_Balance_GWh]],MIN(demand_supply[[#This Row],[Solar_Wind_Balance_GWh]]+demand_supply[[#This Row],[Initial_Storage_GWh]],0))</f>
        <v>-4.0056199999999995</v>
      </c>
      <c r="V111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64" s="3">
        <f>MAX(demand_supply[[#This Row],[Initial_Storage_GWh]]+demand_supply[[#This Row],[Solar_Wind_Balance_GWh]]-Capacity,0)</f>
        <v>0</v>
      </c>
    </row>
    <row r="11165" spans="1:23" x14ac:dyDescent="0.25">
      <c r="A11165">
        <v>239070</v>
      </c>
      <c r="B11165" s="1">
        <v>44794</v>
      </c>
      <c r="C11165">
        <v>32</v>
      </c>
      <c r="D11165">
        <v>10539</v>
      </c>
      <c r="E11165">
        <v>0</v>
      </c>
      <c r="F11165">
        <v>4542</v>
      </c>
      <c r="G11165">
        <v>2978</v>
      </c>
      <c r="H11165">
        <v>144</v>
      </c>
      <c r="I11165">
        <v>4910</v>
      </c>
      <c r="J11165">
        <v>912</v>
      </c>
      <c r="K11165">
        <v>139</v>
      </c>
      <c r="L11165">
        <v>4891</v>
      </c>
      <c r="M11165">
        <v>0</v>
      </c>
      <c r="N11165">
        <v>29055</v>
      </c>
      <c r="O11165">
        <v>170</v>
      </c>
      <c r="P11165">
        <v>21790</v>
      </c>
      <c r="Q11165">
        <v>22755</v>
      </c>
      <c r="R11165">
        <v>282</v>
      </c>
      <c r="S11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32650000000003</v>
      </c>
      <c r="T11165" s="3">
        <f t="shared" si="174"/>
        <v>0</v>
      </c>
      <c r="U11165" s="3">
        <f>IF(demand_supply[[#This Row],[Solar_Wind_Balance_GWh]]&gt;0,demand_supply[[#This Row],[Solar_Wind_Balance_GWh]],MIN(demand_supply[[#This Row],[Solar_Wind_Balance_GWh]]+demand_supply[[#This Row],[Initial_Storage_GWh]],0))</f>
        <v>-4.5632650000000003</v>
      </c>
      <c r="V111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65" s="3">
        <f>MAX(demand_supply[[#This Row],[Initial_Storage_GWh]]+demand_supply[[#This Row],[Solar_Wind_Balance_GWh]]-Capacity,0)</f>
        <v>0</v>
      </c>
    </row>
    <row r="11166" spans="1:23" x14ac:dyDescent="0.25">
      <c r="A11166">
        <v>239071</v>
      </c>
      <c r="B11166" s="1">
        <v>44794</v>
      </c>
      <c r="C11166">
        <v>33</v>
      </c>
      <c r="D11166">
        <v>11987</v>
      </c>
      <c r="E11166">
        <v>0</v>
      </c>
      <c r="F11166">
        <v>4540</v>
      </c>
      <c r="G11166">
        <v>2772</v>
      </c>
      <c r="H11166">
        <v>154</v>
      </c>
      <c r="I11166">
        <v>3768</v>
      </c>
      <c r="J11166">
        <v>984</v>
      </c>
      <c r="K11166">
        <v>148</v>
      </c>
      <c r="L11166">
        <v>4271</v>
      </c>
      <c r="M11166">
        <v>0</v>
      </c>
      <c r="N11166">
        <v>28624</v>
      </c>
      <c r="O11166">
        <v>191</v>
      </c>
      <c r="P11166">
        <v>22528</v>
      </c>
      <c r="Q11166">
        <v>23243</v>
      </c>
      <c r="R11166">
        <v>145</v>
      </c>
      <c r="S11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64249999999991</v>
      </c>
      <c r="T11166" s="3">
        <f t="shared" si="174"/>
        <v>0</v>
      </c>
      <c r="U11166" s="3">
        <f>IF(demand_supply[[#This Row],[Solar_Wind_Balance_GWh]]&gt;0,demand_supply[[#This Row],[Solar_Wind_Balance_GWh]],MIN(demand_supply[[#This Row],[Solar_Wind_Balance_GWh]]+demand_supply[[#This Row],[Initial_Storage_GWh]],0))</f>
        <v>-5.3464249999999991</v>
      </c>
      <c r="V111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66" s="3">
        <f>MAX(demand_supply[[#This Row],[Initial_Storage_GWh]]+demand_supply[[#This Row],[Solar_Wind_Balance_GWh]]-Capacity,0)</f>
        <v>0</v>
      </c>
    </row>
    <row r="11167" spans="1:23" x14ac:dyDescent="0.25">
      <c r="A11167">
        <v>239072</v>
      </c>
      <c r="B11167" s="1">
        <v>44794</v>
      </c>
      <c r="C11167">
        <v>34</v>
      </c>
      <c r="D11167">
        <v>12422</v>
      </c>
      <c r="E11167">
        <v>0</v>
      </c>
      <c r="F11167">
        <v>4537</v>
      </c>
      <c r="G11167">
        <v>2509</v>
      </c>
      <c r="H11167">
        <v>222</v>
      </c>
      <c r="I11167">
        <v>3684</v>
      </c>
      <c r="J11167">
        <v>1427</v>
      </c>
      <c r="K11167">
        <v>144</v>
      </c>
      <c r="L11167">
        <v>3503</v>
      </c>
      <c r="M11167">
        <v>0</v>
      </c>
      <c r="N11167">
        <v>28448</v>
      </c>
      <c r="O11167">
        <v>201</v>
      </c>
      <c r="P11167">
        <v>23416</v>
      </c>
      <c r="Q11167">
        <v>23943</v>
      </c>
      <c r="R11167">
        <v>10</v>
      </c>
      <c r="S11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98949999999998</v>
      </c>
      <c r="T11167" s="3">
        <f t="shared" si="174"/>
        <v>0</v>
      </c>
      <c r="U11167" s="3">
        <f>IF(demand_supply[[#This Row],[Solar_Wind_Balance_GWh]]&gt;0,demand_supply[[#This Row],[Solar_Wind_Balance_GWh]],MIN(demand_supply[[#This Row],[Solar_Wind_Balance_GWh]]+demand_supply[[#This Row],[Initial_Storage_GWh]],0))</f>
        <v>-6.2798949999999998</v>
      </c>
      <c r="V111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67" s="3">
        <f>MAX(demand_supply[[#This Row],[Initial_Storage_GWh]]+demand_supply[[#This Row],[Solar_Wind_Balance_GWh]]-Capacity,0)</f>
        <v>0</v>
      </c>
    </row>
    <row r="11168" spans="1:23" x14ac:dyDescent="0.25">
      <c r="A11168">
        <v>239073</v>
      </c>
      <c r="B11168" s="1">
        <v>44794</v>
      </c>
      <c r="C11168">
        <v>35</v>
      </c>
      <c r="D11168">
        <v>12818</v>
      </c>
      <c r="E11168">
        <v>0</v>
      </c>
      <c r="F11168">
        <v>4535</v>
      </c>
      <c r="G11168">
        <v>2428</v>
      </c>
      <c r="H11168">
        <v>315</v>
      </c>
      <c r="I11168">
        <v>2974</v>
      </c>
      <c r="J11168">
        <v>1591</v>
      </c>
      <c r="K11168">
        <v>736</v>
      </c>
      <c r="L11168">
        <v>3044</v>
      </c>
      <c r="M11168">
        <v>152</v>
      </c>
      <c r="N11168">
        <v>28593</v>
      </c>
      <c r="O11168">
        <v>211</v>
      </c>
      <c r="P11168">
        <v>24086</v>
      </c>
      <c r="Q11168">
        <v>24597</v>
      </c>
      <c r="R11168">
        <v>11</v>
      </c>
      <c r="S11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25000000000002</v>
      </c>
      <c r="T11168" s="3">
        <f t="shared" si="174"/>
        <v>0</v>
      </c>
      <c r="U11168" s="3">
        <f>IF(demand_supply[[#This Row],[Solar_Wind_Balance_GWh]]&gt;0,demand_supply[[#This Row],[Solar_Wind_Balance_GWh]],MIN(demand_supply[[#This Row],[Solar_Wind_Balance_GWh]]+demand_supply[[#This Row],[Initial_Storage_GWh]],0))</f>
        <v>-6.8425000000000002</v>
      </c>
      <c r="V111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68" s="3">
        <f>MAX(demand_supply[[#This Row],[Initial_Storage_GWh]]+demand_supply[[#This Row],[Solar_Wind_Balance_GWh]]-Capacity,0)</f>
        <v>0</v>
      </c>
    </row>
    <row r="11169" spans="1:23" x14ac:dyDescent="0.25">
      <c r="A11169">
        <v>239074</v>
      </c>
      <c r="B11169" s="1">
        <v>44794</v>
      </c>
      <c r="C11169">
        <v>36</v>
      </c>
      <c r="D11169">
        <v>13361</v>
      </c>
      <c r="E11169">
        <v>0</v>
      </c>
      <c r="F11169">
        <v>4526</v>
      </c>
      <c r="G11169">
        <v>2161</v>
      </c>
      <c r="H11169">
        <v>292</v>
      </c>
      <c r="I11169">
        <v>2948</v>
      </c>
      <c r="J11169">
        <v>1601</v>
      </c>
      <c r="K11169">
        <v>887</v>
      </c>
      <c r="L11169">
        <v>2346</v>
      </c>
      <c r="M11169">
        <v>252</v>
      </c>
      <c r="N11169">
        <v>28374</v>
      </c>
      <c r="O11169">
        <v>222</v>
      </c>
      <c r="P11169">
        <v>24688</v>
      </c>
      <c r="Q11169">
        <v>25198</v>
      </c>
      <c r="R11169">
        <v>10</v>
      </c>
      <c r="S11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481599999999998</v>
      </c>
      <c r="T11169" s="3">
        <f t="shared" si="174"/>
        <v>0</v>
      </c>
      <c r="U11169" s="3">
        <f>IF(demand_supply[[#This Row],[Solar_Wind_Balance_GWh]]&gt;0,demand_supply[[#This Row],[Solar_Wind_Balance_GWh]],MIN(demand_supply[[#This Row],[Solar_Wind_Balance_GWh]]+demand_supply[[#This Row],[Initial_Storage_GWh]],0))</f>
        <v>-7.6481599999999998</v>
      </c>
      <c r="V111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69" s="3">
        <f>MAX(demand_supply[[#This Row],[Initial_Storage_GWh]]+demand_supply[[#This Row],[Solar_Wind_Balance_GWh]]-Capacity,0)</f>
        <v>0</v>
      </c>
    </row>
    <row r="11170" spans="1:23" x14ac:dyDescent="0.25">
      <c r="A11170">
        <v>239075</v>
      </c>
      <c r="B11170" s="1">
        <v>44794</v>
      </c>
      <c r="C11170">
        <v>37</v>
      </c>
      <c r="D11170">
        <v>13762</v>
      </c>
      <c r="E11170">
        <v>0</v>
      </c>
      <c r="F11170">
        <v>4530</v>
      </c>
      <c r="G11170">
        <v>2030</v>
      </c>
      <c r="H11170">
        <v>367</v>
      </c>
      <c r="I11170">
        <v>2480</v>
      </c>
      <c r="J11170">
        <v>1603</v>
      </c>
      <c r="K11170">
        <v>1101</v>
      </c>
      <c r="L11170">
        <v>1797</v>
      </c>
      <c r="M11170">
        <v>718</v>
      </c>
      <c r="N11170">
        <v>28388</v>
      </c>
      <c r="O11170">
        <v>222</v>
      </c>
      <c r="P11170">
        <v>25295</v>
      </c>
      <c r="Q11170">
        <v>25802</v>
      </c>
      <c r="R11170">
        <v>7</v>
      </c>
      <c r="S11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6215000000001</v>
      </c>
      <c r="T11170" s="3">
        <f t="shared" si="174"/>
        <v>0</v>
      </c>
      <c r="U11170" s="3">
        <f>IF(demand_supply[[#This Row],[Solar_Wind_Balance_GWh]]&gt;0,demand_supply[[#This Row],[Solar_Wind_Balance_GWh]],MIN(demand_supply[[#This Row],[Solar_Wind_Balance_GWh]]+demand_supply[[#This Row],[Initial_Storage_GWh]],0))</f>
        <v>-8.256215000000001</v>
      </c>
      <c r="V111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70" s="3">
        <f>MAX(demand_supply[[#This Row],[Initial_Storage_GWh]]+demand_supply[[#This Row],[Solar_Wind_Balance_GWh]]-Capacity,0)</f>
        <v>0</v>
      </c>
    </row>
    <row r="11171" spans="1:23" x14ac:dyDescent="0.25">
      <c r="A11171">
        <v>239076</v>
      </c>
      <c r="B11171" s="1">
        <v>44794</v>
      </c>
      <c r="C11171">
        <v>38</v>
      </c>
      <c r="D11171">
        <v>14193</v>
      </c>
      <c r="E11171">
        <v>0</v>
      </c>
      <c r="F11171">
        <v>4535</v>
      </c>
      <c r="G11171">
        <v>1842</v>
      </c>
      <c r="H11171">
        <v>451</v>
      </c>
      <c r="I11171">
        <v>2434</v>
      </c>
      <c r="J11171">
        <v>1592</v>
      </c>
      <c r="K11171">
        <v>1303</v>
      </c>
      <c r="L11171">
        <v>1180</v>
      </c>
      <c r="M11171">
        <v>690</v>
      </c>
      <c r="N11171">
        <v>28220</v>
      </c>
      <c r="O11171">
        <v>230</v>
      </c>
      <c r="P11171">
        <v>25771</v>
      </c>
      <c r="Q11171">
        <v>26279</v>
      </c>
      <c r="R11171">
        <v>8</v>
      </c>
      <c r="S11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571799999999996</v>
      </c>
      <c r="T11171" s="3">
        <f t="shared" si="174"/>
        <v>0</v>
      </c>
      <c r="U11171" s="3">
        <f>IF(demand_supply[[#This Row],[Solar_Wind_Balance_GWh]]&gt;0,demand_supply[[#This Row],[Solar_Wind_Balance_GWh]],MIN(demand_supply[[#This Row],[Solar_Wind_Balance_GWh]]+demand_supply[[#This Row],[Initial_Storage_GWh]],0))</f>
        <v>-8.8571799999999996</v>
      </c>
      <c r="V111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71" s="3">
        <f>MAX(demand_supply[[#This Row],[Initial_Storage_GWh]]+demand_supply[[#This Row],[Solar_Wind_Balance_GWh]]-Capacity,0)</f>
        <v>0</v>
      </c>
    </row>
    <row r="11172" spans="1:23" x14ac:dyDescent="0.25">
      <c r="A11172">
        <v>239077</v>
      </c>
      <c r="B11172" s="1">
        <v>44794</v>
      </c>
      <c r="C11172">
        <v>39</v>
      </c>
      <c r="D11172">
        <v>13828</v>
      </c>
      <c r="E11172">
        <v>0</v>
      </c>
      <c r="F11172">
        <v>4532</v>
      </c>
      <c r="G11172">
        <v>1689</v>
      </c>
      <c r="H11172">
        <v>450</v>
      </c>
      <c r="I11172">
        <v>2512</v>
      </c>
      <c r="J11172">
        <v>1601</v>
      </c>
      <c r="K11172">
        <v>1232</v>
      </c>
      <c r="L11172">
        <v>478</v>
      </c>
      <c r="M11172">
        <v>1008</v>
      </c>
      <c r="N11172">
        <v>27330</v>
      </c>
      <c r="O11172">
        <v>238</v>
      </c>
      <c r="P11172">
        <v>25609</v>
      </c>
      <c r="Q11172">
        <v>26190</v>
      </c>
      <c r="R11172">
        <v>5</v>
      </c>
      <c r="S11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0720000000002</v>
      </c>
      <c r="T11172" s="3">
        <f t="shared" si="174"/>
        <v>0</v>
      </c>
      <c r="U11172" s="3">
        <f>IF(demand_supply[[#This Row],[Solar_Wind_Balance_GWh]]&gt;0,demand_supply[[#This Row],[Solar_Wind_Balance_GWh]],MIN(demand_supply[[#This Row],[Solar_Wind_Balance_GWh]]+demand_supply[[#This Row],[Initial_Storage_GWh]],0))</f>
        <v>-9.210720000000002</v>
      </c>
      <c r="V111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72" s="3">
        <f>MAX(demand_supply[[#This Row],[Initial_Storage_GWh]]+demand_supply[[#This Row],[Solar_Wind_Balance_GWh]]-Capacity,0)</f>
        <v>0</v>
      </c>
    </row>
    <row r="11173" spans="1:23" x14ac:dyDescent="0.25">
      <c r="A11173">
        <v>239078</v>
      </c>
      <c r="B11173" s="1">
        <v>44794</v>
      </c>
      <c r="C11173">
        <v>40</v>
      </c>
      <c r="D11173">
        <v>13699</v>
      </c>
      <c r="E11173">
        <v>0</v>
      </c>
      <c r="F11173">
        <v>4531</v>
      </c>
      <c r="G11173">
        <v>1500</v>
      </c>
      <c r="H11173">
        <v>483</v>
      </c>
      <c r="I11173">
        <v>2532</v>
      </c>
      <c r="J11173">
        <v>1602</v>
      </c>
      <c r="K11173">
        <v>1099</v>
      </c>
      <c r="L11173">
        <v>115</v>
      </c>
      <c r="M11173">
        <v>1078</v>
      </c>
      <c r="N11173">
        <v>26639</v>
      </c>
      <c r="O11173">
        <v>241</v>
      </c>
      <c r="P11173">
        <v>25319</v>
      </c>
      <c r="Q11173">
        <v>25915</v>
      </c>
      <c r="R11173">
        <v>7</v>
      </c>
      <c r="S11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294249999999987</v>
      </c>
      <c r="T11173" s="3">
        <f t="shared" si="174"/>
        <v>0</v>
      </c>
      <c r="U11173" s="3">
        <f>IF(demand_supply[[#This Row],[Solar_Wind_Balance_GWh]]&gt;0,demand_supply[[#This Row],[Solar_Wind_Balance_GWh]],MIN(demand_supply[[#This Row],[Solar_Wind_Balance_GWh]]+demand_supply[[#This Row],[Initial_Storage_GWh]],0))</f>
        <v>-9.3294249999999987</v>
      </c>
      <c r="V111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73" s="3">
        <f>MAX(demand_supply[[#This Row],[Initial_Storage_GWh]]+demand_supply[[#This Row],[Solar_Wind_Balance_GWh]]-Capacity,0)</f>
        <v>0</v>
      </c>
    </row>
    <row r="11174" spans="1:23" x14ac:dyDescent="0.25">
      <c r="A11174">
        <v>239079</v>
      </c>
      <c r="B11174" s="1">
        <v>44794</v>
      </c>
      <c r="C11174">
        <v>41</v>
      </c>
      <c r="D11174">
        <v>13715</v>
      </c>
      <c r="E11174">
        <v>0</v>
      </c>
      <c r="F11174">
        <v>4534</v>
      </c>
      <c r="G11174">
        <v>1250</v>
      </c>
      <c r="H11174">
        <v>576</v>
      </c>
      <c r="I11174">
        <v>2502</v>
      </c>
      <c r="J11174">
        <v>1608</v>
      </c>
      <c r="K11174">
        <v>1088</v>
      </c>
      <c r="L11174">
        <v>1</v>
      </c>
      <c r="M11174">
        <v>1152</v>
      </c>
      <c r="N11174">
        <v>26426</v>
      </c>
      <c r="O11174">
        <v>239</v>
      </c>
      <c r="P11174">
        <v>25262</v>
      </c>
      <c r="Q11174">
        <v>25898</v>
      </c>
      <c r="R11174">
        <v>7</v>
      </c>
      <c r="S11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37994999999999</v>
      </c>
      <c r="T11174" s="3">
        <f t="shared" si="174"/>
        <v>0</v>
      </c>
      <c r="U11174" s="3">
        <f>IF(demand_supply[[#This Row],[Solar_Wind_Balance_GWh]]&gt;0,demand_supply[[#This Row],[Solar_Wind_Balance_GWh]],MIN(demand_supply[[#This Row],[Solar_Wind_Balance_GWh]]+demand_supply[[#This Row],[Initial_Storage_GWh]],0))</f>
        <v>-9.437994999999999</v>
      </c>
      <c r="V111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74" s="3">
        <f>MAX(demand_supply[[#This Row],[Initial_Storage_GWh]]+demand_supply[[#This Row],[Solar_Wind_Balance_GWh]]-Capacity,0)</f>
        <v>0</v>
      </c>
    </row>
    <row r="11175" spans="1:23" x14ac:dyDescent="0.25">
      <c r="A11175">
        <v>239080</v>
      </c>
      <c r="B11175" s="1">
        <v>44794</v>
      </c>
      <c r="C11175">
        <v>42</v>
      </c>
      <c r="D11175">
        <v>13960</v>
      </c>
      <c r="E11175">
        <v>0</v>
      </c>
      <c r="F11175">
        <v>4536</v>
      </c>
      <c r="G11175">
        <v>1175</v>
      </c>
      <c r="H11175">
        <v>489</v>
      </c>
      <c r="I11175">
        <v>2598</v>
      </c>
      <c r="J11175">
        <v>1605</v>
      </c>
      <c r="K11175">
        <v>1099</v>
      </c>
      <c r="L11175">
        <v>0</v>
      </c>
      <c r="M11175">
        <v>1152</v>
      </c>
      <c r="N11175">
        <v>26614</v>
      </c>
      <c r="O11175">
        <v>242</v>
      </c>
      <c r="P11175">
        <v>25453</v>
      </c>
      <c r="Q11175">
        <v>26091</v>
      </c>
      <c r="R11175">
        <v>7</v>
      </c>
      <c r="S11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47500000000008</v>
      </c>
      <c r="T11175" s="3">
        <f t="shared" si="174"/>
        <v>0</v>
      </c>
      <c r="U11175" s="3">
        <f>IF(demand_supply[[#This Row],[Solar_Wind_Balance_GWh]]&gt;0,demand_supply[[#This Row],[Solar_Wind_Balance_GWh]],MIN(demand_supply[[#This Row],[Solar_Wind_Balance_GWh]]+demand_supply[[#This Row],[Initial_Storage_GWh]],0))</f>
        <v>-9.6147500000000008</v>
      </c>
      <c r="V111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75" s="3">
        <f>MAX(demand_supply[[#This Row],[Initial_Storage_GWh]]+demand_supply[[#This Row],[Solar_Wind_Balance_GWh]]-Capacity,0)</f>
        <v>0</v>
      </c>
    </row>
    <row r="11176" spans="1:23" x14ac:dyDescent="0.25">
      <c r="A11176">
        <v>239081</v>
      </c>
      <c r="B11176" s="1">
        <v>44794</v>
      </c>
      <c r="C11176">
        <v>43</v>
      </c>
      <c r="D11176">
        <v>13896</v>
      </c>
      <c r="E11176">
        <v>0</v>
      </c>
      <c r="F11176">
        <v>4542</v>
      </c>
      <c r="G11176">
        <v>1114</v>
      </c>
      <c r="H11176">
        <v>458</v>
      </c>
      <c r="I11176">
        <v>3016</v>
      </c>
      <c r="J11176">
        <v>1603</v>
      </c>
      <c r="K11176">
        <v>932</v>
      </c>
      <c r="L11176">
        <v>0</v>
      </c>
      <c r="M11176">
        <v>1114</v>
      </c>
      <c r="N11176">
        <v>26674</v>
      </c>
      <c r="O11176">
        <v>246</v>
      </c>
      <c r="P11176">
        <v>25527</v>
      </c>
      <c r="Q11176">
        <v>26143</v>
      </c>
      <c r="R11176">
        <v>7</v>
      </c>
      <c r="S11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53600000000009</v>
      </c>
      <c r="T11176" s="3">
        <f t="shared" si="174"/>
        <v>0</v>
      </c>
      <c r="U11176" s="3">
        <f>IF(demand_supply[[#This Row],[Solar_Wind_Balance_GWh]]&gt;0,demand_supply[[#This Row],[Solar_Wind_Balance_GWh]],MIN(demand_supply[[#This Row],[Solar_Wind_Balance_GWh]]+demand_supply[[#This Row],[Initial_Storage_GWh]],0))</f>
        <v>-9.6953600000000009</v>
      </c>
      <c r="V111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76" s="3">
        <f>MAX(demand_supply[[#This Row],[Initial_Storage_GWh]]+demand_supply[[#This Row],[Solar_Wind_Balance_GWh]]-Capacity,0)</f>
        <v>0</v>
      </c>
    </row>
    <row r="11177" spans="1:23" x14ac:dyDescent="0.25">
      <c r="A11177">
        <v>239082</v>
      </c>
      <c r="B11177" s="1">
        <v>44794</v>
      </c>
      <c r="C11177">
        <v>44</v>
      </c>
      <c r="D11177">
        <v>13683</v>
      </c>
      <c r="E11177">
        <v>0</v>
      </c>
      <c r="F11177">
        <v>4547</v>
      </c>
      <c r="G11177">
        <v>1026</v>
      </c>
      <c r="H11177">
        <v>361</v>
      </c>
      <c r="I11177">
        <v>3008</v>
      </c>
      <c r="J11177">
        <v>1598</v>
      </c>
      <c r="K11177">
        <v>830</v>
      </c>
      <c r="L11177">
        <v>0</v>
      </c>
      <c r="M11177">
        <v>782</v>
      </c>
      <c r="N11177">
        <v>25835</v>
      </c>
      <c r="O11177">
        <v>249</v>
      </c>
      <c r="P11177">
        <v>24665</v>
      </c>
      <c r="Q11177">
        <v>25285</v>
      </c>
      <c r="R11177">
        <v>11</v>
      </c>
      <c r="S11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52400000000002</v>
      </c>
      <c r="T11177" s="3">
        <f t="shared" si="174"/>
        <v>0</v>
      </c>
      <c r="U11177" s="3">
        <f>IF(demand_supply[[#This Row],[Solar_Wind_Balance_GWh]]&gt;0,demand_supply[[#This Row],[Solar_Wind_Balance_GWh]],MIN(demand_supply[[#This Row],[Solar_Wind_Balance_GWh]]+demand_supply[[#This Row],[Initial_Storage_GWh]],0))</f>
        <v>-9.3552400000000002</v>
      </c>
      <c r="V111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77" s="3">
        <f>MAX(demand_supply[[#This Row],[Initial_Storage_GWh]]+demand_supply[[#This Row],[Solar_Wind_Balance_GWh]]-Capacity,0)</f>
        <v>0</v>
      </c>
    </row>
    <row r="11178" spans="1:23" x14ac:dyDescent="0.25">
      <c r="A11178">
        <v>239083</v>
      </c>
      <c r="B11178" s="1">
        <v>44794</v>
      </c>
      <c r="C11178">
        <v>45</v>
      </c>
      <c r="D11178">
        <v>13935</v>
      </c>
      <c r="E11178">
        <v>0</v>
      </c>
      <c r="F11178">
        <v>4549</v>
      </c>
      <c r="G11178">
        <v>1017</v>
      </c>
      <c r="H11178">
        <v>307</v>
      </c>
      <c r="I11178">
        <v>2008</v>
      </c>
      <c r="J11178">
        <v>1604</v>
      </c>
      <c r="K11178">
        <v>875</v>
      </c>
      <c r="L11178">
        <v>0</v>
      </c>
      <c r="M11178">
        <v>578</v>
      </c>
      <c r="N11178">
        <v>24873</v>
      </c>
      <c r="O11178">
        <v>253</v>
      </c>
      <c r="P11178">
        <v>23571</v>
      </c>
      <c r="Q11178">
        <v>24348</v>
      </c>
      <c r="R11178">
        <v>10</v>
      </c>
      <c r="S11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388299999999997</v>
      </c>
      <c r="T11178" s="3">
        <f t="shared" si="174"/>
        <v>0</v>
      </c>
      <c r="U11178" s="3">
        <f>IF(demand_supply[[#This Row],[Solar_Wind_Balance_GWh]]&gt;0,demand_supply[[#This Row],[Solar_Wind_Balance_GWh]],MIN(demand_supply[[#This Row],[Solar_Wind_Balance_GWh]]+demand_supply[[#This Row],[Initial_Storage_GWh]],0))</f>
        <v>-8.8388299999999997</v>
      </c>
      <c r="V111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78" s="3">
        <f>MAX(demand_supply[[#This Row],[Initial_Storage_GWh]]+demand_supply[[#This Row],[Solar_Wind_Balance_GWh]]-Capacity,0)</f>
        <v>0</v>
      </c>
    </row>
    <row r="11179" spans="1:23" x14ac:dyDescent="0.25">
      <c r="A11179">
        <v>239084</v>
      </c>
      <c r="B11179" s="1">
        <v>44794</v>
      </c>
      <c r="C11179">
        <v>46</v>
      </c>
      <c r="D11179">
        <v>13362</v>
      </c>
      <c r="E11179">
        <v>0</v>
      </c>
      <c r="F11179">
        <v>4550</v>
      </c>
      <c r="G11179">
        <v>1027</v>
      </c>
      <c r="H11179">
        <v>250</v>
      </c>
      <c r="I11179">
        <v>1972</v>
      </c>
      <c r="J11179">
        <v>1521</v>
      </c>
      <c r="K11179">
        <v>869</v>
      </c>
      <c r="L11179">
        <v>0</v>
      </c>
      <c r="M11179">
        <v>158</v>
      </c>
      <c r="N11179">
        <v>23709</v>
      </c>
      <c r="O11179">
        <v>256</v>
      </c>
      <c r="P11179">
        <v>22420</v>
      </c>
      <c r="Q11179">
        <v>23216</v>
      </c>
      <c r="R11179">
        <v>12</v>
      </c>
      <c r="S11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62299999999998</v>
      </c>
      <c r="T11179" s="3">
        <f t="shared" si="174"/>
        <v>0</v>
      </c>
      <c r="U11179" s="3">
        <f>IF(demand_supply[[#This Row],[Solar_Wind_Balance_GWh]]&gt;0,demand_supply[[#This Row],[Solar_Wind_Balance_GWh]],MIN(demand_supply[[#This Row],[Solar_Wind_Balance_GWh]]+demand_supply[[#This Row],[Initial_Storage_GWh]],0))</f>
        <v>-8.2862299999999998</v>
      </c>
      <c r="V111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79" s="3">
        <f>MAX(demand_supply[[#This Row],[Initial_Storage_GWh]]+demand_supply[[#This Row],[Solar_Wind_Balance_GWh]]-Capacity,0)</f>
        <v>0</v>
      </c>
    </row>
    <row r="11180" spans="1:23" x14ac:dyDescent="0.25">
      <c r="A11180">
        <v>239085</v>
      </c>
      <c r="B11180" s="1">
        <v>44794</v>
      </c>
      <c r="C11180">
        <v>47</v>
      </c>
      <c r="D11180">
        <v>13842</v>
      </c>
      <c r="E11180">
        <v>0</v>
      </c>
      <c r="F11180">
        <v>4546</v>
      </c>
      <c r="G11180">
        <v>1043</v>
      </c>
      <c r="H11180">
        <v>211</v>
      </c>
      <c r="I11180">
        <v>790</v>
      </c>
      <c r="J11180">
        <v>1591</v>
      </c>
      <c r="K11180">
        <v>704</v>
      </c>
      <c r="L11180">
        <v>0</v>
      </c>
      <c r="M11180">
        <v>204</v>
      </c>
      <c r="N11180">
        <v>22931</v>
      </c>
      <c r="O11180">
        <v>261</v>
      </c>
      <c r="P11180">
        <v>21582</v>
      </c>
      <c r="Q11180">
        <v>22514</v>
      </c>
      <c r="R11180">
        <v>7</v>
      </c>
      <c r="S11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05699999999996</v>
      </c>
      <c r="T11180" s="3">
        <f t="shared" si="174"/>
        <v>0</v>
      </c>
      <c r="U11180" s="3">
        <f>IF(demand_supply[[#This Row],[Solar_Wind_Balance_GWh]]&gt;0,demand_supply[[#This Row],[Solar_Wind_Balance_GWh]],MIN(demand_supply[[#This Row],[Solar_Wind_Balance_GWh]]+demand_supply[[#This Row],[Initial_Storage_GWh]],0))</f>
        <v>-7.8805699999999996</v>
      </c>
      <c r="V111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80" s="3">
        <f>MAX(demand_supply[[#This Row],[Initial_Storage_GWh]]+demand_supply[[#This Row],[Solar_Wind_Balance_GWh]]-Capacity,0)</f>
        <v>0</v>
      </c>
    </row>
    <row r="11181" spans="1:23" x14ac:dyDescent="0.25">
      <c r="A11181">
        <v>239086</v>
      </c>
      <c r="B11181" s="1">
        <v>44794</v>
      </c>
      <c r="C11181">
        <v>48</v>
      </c>
      <c r="D11181">
        <v>13583</v>
      </c>
      <c r="E11181">
        <v>0</v>
      </c>
      <c r="F11181">
        <v>4546</v>
      </c>
      <c r="G11181">
        <v>1056</v>
      </c>
      <c r="H11181">
        <v>198</v>
      </c>
      <c r="I11181">
        <v>874</v>
      </c>
      <c r="J11181">
        <v>1537</v>
      </c>
      <c r="K11181">
        <v>455</v>
      </c>
      <c r="L11181">
        <v>0</v>
      </c>
      <c r="M11181">
        <v>0</v>
      </c>
      <c r="N11181">
        <v>22249</v>
      </c>
      <c r="O11181">
        <v>264</v>
      </c>
      <c r="P11181">
        <v>20885</v>
      </c>
      <c r="Q11181">
        <v>21876</v>
      </c>
      <c r="R11181">
        <v>49</v>
      </c>
      <c r="S11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19400000000005</v>
      </c>
      <c r="T11181" s="3">
        <f t="shared" si="174"/>
        <v>0</v>
      </c>
      <c r="U11181" s="3">
        <f>IF(demand_supply[[#This Row],[Solar_Wind_Balance_GWh]]&gt;0,demand_supply[[#This Row],[Solar_Wind_Balance_GWh]],MIN(demand_supply[[#This Row],[Solar_Wind_Balance_GWh]]+demand_supply[[#This Row],[Initial_Storage_GWh]],0))</f>
        <v>-7.5319400000000005</v>
      </c>
      <c r="V111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81" s="3">
        <f>MAX(demand_supply[[#This Row],[Initial_Storage_GWh]]+demand_supply[[#This Row],[Solar_Wind_Balance_GWh]]-Capacity,0)</f>
        <v>0</v>
      </c>
    </row>
    <row r="11182" spans="1:23" x14ac:dyDescent="0.25">
      <c r="A11182">
        <v>239087</v>
      </c>
      <c r="B11182" s="1">
        <v>44795</v>
      </c>
      <c r="C11182">
        <v>1</v>
      </c>
      <c r="D11182">
        <v>13543</v>
      </c>
      <c r="E11182">
        <v>0</v>
      </c>
      <c r="F11182">
        <v>4548</v>
      </c>
      <c r="G11182">
        <v>1054</v>
      </c>
      <c r="H11182">
        <v>145</v>
      </c>
      <c r="I11182">
        <v>890</v>
      </c>
      <c r="J11182">
        <v>1602</v>
      </c>
      <c r="K11182">
        <v>419</v>
      </c>
      <c r="L11182">
        <v>0</v>
      </c>
      <c r="M11182">
        <v>0</v>
      </c>
      <c r="N11182">
        <v>22201</v>
      </c>
      <c r="O11182">
        <v>270</v>
      </c>
      <c r="P11182">
        <v>20272</v>
      </c>
      <c r="Q11182">
        <v>21720</v>
      </c>
      <c r="R11182">
        <v>298</v>
      </c>
      <c r="S11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19600000000004</v>
      </c>
      <c r="T11182" s="3">
        <f t="shared" si="174"/>
        <v>0</v>
      </c>
      <c r="U11182" s="3">
        <f>IF(demand_supply[[#This Row],[Solar_Wind_Balance_GWh]]&gt;0,demand_supply[[#This Row],[Solar_Wind_Balance_GWh]],MIN(demand_supply[[#This Row],[Solar_Wind_Balance_GWh]]+demand_supply[[#This Row],[Initial_Storage_GWh]],0))</f>
        <v>-7.2519600000000004</v>
      </c>
      <c r="V111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82" s="3">
        <f>MAX(demand_supply[[#This Row],[Initial_Storage_GWh]]+demand_supply[[#This Row],[Solar_Wind_Balance_GWh]]-Capacity,0)</f>
        <v>0</v>
      </c>
    </row>
    <row r="11183" spans="1:23" x14ac:dyDescent="0.25">
      <c r="A11183">
        <v>239088</v>
      </c>
      <c r="B11183" s="1">
        <v>44795</v>
      </c>
      <c r="C11183">
        <v>2</v>
      </c>
      <c r="D11183">
        <v>13344</v>
      </c>
      <c r="E11183">
        <v>0</v>
      </c>
      <c r="F11183">
        <v>4546</v>
      </c>
      <c r="G11183">
        <v>1048</v>
      </c>
      <c r="H11183">
        <v>144</v>
      </c>
      <c r="I11183">
        <v>1016</v>
      </c>
      <c r="J11183">
        <v>1601</v>
      </c>
      <c r="K11183">
        <v>242</v>
      </c>
      <c r="L11183">
        <v>0</v>
      </c>
      <c r="M11183">
        <v>0</v>
      </c>
      <c r="N11183">
        <v>21941</v>
      </c>
      <c r="O11183">
        <v>271</v>
      </c>
      <c r="P11183">
        <v>19746</v>
      </c>
      <c r="Q11183">
        <v>21517</v>
      </c>
      <c r="R11183">
        <v>596</v>
      </c>
      <c r="S11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35200000000002</v>
      </c>
      <c r="T11183" s="3">
        <f t="shared" si="174"/>
        <v>0</v>
      </c>
      <c r="U11183" s="3">
        <f>IF(demand_supply[[#This Row],[Solar_Wind_Balance_GWh]]&gt;0,demand_supply[[#This Row],[Solar_Wind_Balance_GWh]],MIN(demand_supply[[#This Row],[Solar_Wind_Balance_GWh]]+demand_supply[[#This Row],[Initial_Storage_GWh]],0))</f>
        <v>-6.9935200000000002</v>
      </c>
      <c r="V111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83" s="3">
        <f>MAX(demand_supply[[#This Row],[Initial_Storage_GWh]]+demand_supply[[#This Row],[Solar_Wind_Balance_GWh]]-Capacity,0)</f>
        <v>0</v>
      </c>
    </row>
    <row r="11184" spans="1:23" x14ac:dyDescent="0.25">
      <c r="A11184">
        <v>239089</v>
      </c>
      <c r="B11184" s="1">
        <v>44795</v>
      </c>
      <c r="C11184">
        <v>3</v>
      </c>
      <c r="D11184">
        <v>13195</v>
      </c>
      <c r="E11184">
        <v>0</v>
      </c>
      <c r="F11184">
        <v>4551</v>
      </c>
      <c r="G11184">
        <v>1103</v>
      </c>
      <c r="H11184">
        <v>144</v>
      </c>
      <c r="I11184">
        <v>1044</v>
      </c>
      <c r="J11184">
        <v>1601</v>
      </c>
      <c r="K11184">
        <v>240</v>
      </c>
      <c r="L11184">
        <v>0</v>
      </c>
      <c r="M11184">
        <v>0</v>
      </c>
      <c r="N11184">
        <v>21878</v>
      </c>
      <c r="O11184">
        <v>266</v>
      </c>
      <c r="P11184">
        <v>19361</v>
      </c>
      <c r="Q11184">
        <v>21430</v>
      </c>
      <c r="R11184">
        <v>596</v>
      </c>
      <c r="S11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04700000000004</v>
      </c>
      <c r="T11184" s="3">
        <f t="shared" si="174"/>
        <v>0</v>
      </c>
      <c r="U11184" s="3">
        <f>IF(demand_supply[[#This Row],[Solar_Wind_Balance_GWh]]&gt;0,demand_supply[[#This Row],[Solar_Wind_Balance_GWh]],MIN(demand_supply[[#This Row],[Solar_Wind_Balance_GWh]]+demand_supply[[#This Row],[Initial_Storage_GWh]],0))</f>
        <v>-6.7704700000000004</v>
      </c>
      <c r="V111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84" s="3">
        <f>MAX(demand_supply[[#This Row],[Initial_Storage_GWh]]+demand_supply[[#This Row],[Solar_Wind_Balance_GWh]]-Capacity,0)</f>
        <v>0</v>
      </c>
    </row>
    <row r="11185" spans="1:23" x14ac:dyDescent="0.25">
      <c r="A11185">
        <v>239090</v>
      </c>
      <c r="B11185" s="1">
        <v>44795</v>
      </c>
      <c r="C11185">
        <v>4</v>
      </c>
      <c r="D11185">
        <v>13021</v>
      </c>
      <c r="E11185">
        <v>0</v>
      </c>
      <c r="F11185">
        <v>4543</v>
      </c>
      <c r="G11185">
        <v>1265</v>
      </c>
      <c r="H11185">
        <v>143</v>
      </c>
      <c r="I11185">
        <v>1060</v>
      </c>
      <c r="J11185">
        <v>1475</v>
      </c>
      <c r="K11185">
        <v>228</v>
      </c>
      <c r="L11185">
        <v>0</v>
      </c>
      <c r="M11185">
        <v>0</v>
      </c>
      <c r="N11185">
        <v>21735</v>
      </c>
      <c r="O11185">
        <v>264</v>
      </c>
      <c r="P11185">
        <v>19210</v>
      </c>
      <c r="Q11185">
        <v>21325</v>
      </c>
      <c r="R11185">
        <v>590</v>
      </c>
      <c r="S11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168500000000003</v>
      </c>
      <c r="T11185" s="3">
        <f t="shared" si="174"/>
        <v>0</v>
      </c>
      <c r="U11185" s="3">
        <f>IF(demand_supply[[#This Row],[Solar_Wind_Balance_GWh]]&gt;0,demand_supply[[#This Row],[Solar_Wind_Balance_GWh]],MIN(demand_supply[[#This Row],[Solar_Wind_Balance_GWh]]+demand_supply[[#This Row],[Initial_Storage_GWh]],0))</f>
        <v>-6.6168500000000003</v>
      </c>
      <c r="V111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85" s="3">
        <f>MAX(demand_supply[[#This Row],[Initial_Storage_GWh]]+demand_supply[[#This Row],[Solar_Wind_Balance_GWh]]-Capacity,0)</f>
        <v>0</v>
      </c>
    </row>
    <row r="11186" spans="1:23" x14ac:dyDescent="0.25">
      <c r="A11186">
        <v>239091</v>
      </c>
      <c r="B11186" s="1">
        <v>44795</v>
      </c>
      <c r="C11186">
        <v>5</v>
      </c>
      <c r="D11186">
        <v>13114</v>
      </c>
      <c r="E11186">
        <v>0</v>
      </c>
      <c r="F11186">
        <v>4546</v>
      </c>
      <c r="G11186">
        <v>1300</v>
      </c>
      <c r="H11186">
        <v>125</v>
      </c>
      <c r="I11186">
        <v>1302</v>
      </c>
      <c r="J11186">
        <v>1256</v>
      </c>
      <c r="K11186">
        <v>136</v>
      </c>
      <c r="L11186">
        <v>0</v>
      </c>
      <c r="M11186">
        <v>0</v>
      </c>
      <c r="N11186">
        <v>21779</v>
      </c>
      <c r="O11186">
        <v>263</v>
      </c>
      <c r="P11186">
        <v>18841</v>
      </c>
      <c r="Q11186">
        <v>21296</v>
      </c>
      <c r="R11186">
        <v>600</v>
      </c>
      <c r="S11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19999999999997</v>
      </c>
      <c r="T11186" s="3">
        <f t="shared" si="174"/>
        <v>0</v>
      </c>
      <c r="U11186" s="3">
        <f>IF(demand_supply[[#This Row],[Solar_Wind_Balance_GWh]]&gt;0,demand_supply[[#This Row],[Solar_Wind_Balance_GWh]],MIN(demand_supply[[#This Row],[Solar_Wind_Balance_GWh]]+demand_supply[[#This Row],[Initial_Storage_GWh]],0))</f>
        <v>-6.4219999999999997</v>
      </c>
      <c r="V111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86" s="3">
        <f>MAX(demand_supply[[#This Row],[Initial_Storage_GWh]]+demand_supply[[#This Row],[Solar_Wind_Balance_GWh]]-Capacity,0)</f>
        <v>0</v>
      </c>
    </row>
    <row r="11187" spans="1:23" x14ac:dyDescent="0.25">
      <c r="A11187">
        <v>239092</v>
      </c>
      <c r="B11187" s="1">
        <v>44795</v>
      </c>
      <c r="C11187">
        <v>6</v>
      </c>
      <c r="D11187">
        <v>13082</v>
      </c>
      <c r="E11187">
        <v>0</v>
      </c>
      <c r="F11187">
        <v>4541</v>
      </c>
      <c r="G11187">
        <v>1325</v>
      </c>
      <c r="H11187">
        <v>125</v>
      </c>
      <c r="I11187">
        <v>1302</v>
      </c>
      <c r="J11187">
        <v>1122</v>
      </c>
      <c r="K11187">
        <v>138</v>
      </c>
      <c r="L11187">
        <v>0</v>
      </c>
      <c r="M11187">
        <v>0</v>
      </c>
      <c r="N11187">
        <v>21635</v>
      </c>
      <c r="O11187">
        <v>264</v>
      </c>
      <c r="P11187">
        <v>18501</v>
      </c>
      <c r="Q11187">
        <v>21163</v>
      </c>
      <c r="R11187">
        <v>769</v>
      </c>
      <c r="S11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17499999999997</v>
      </c>
      <c r="T11187" s="3">
        <f t="shared" si="174"/>
        <v>0</v>
      </c>
      <c r="U11187" s="3">
        <f>IF(demand_supply[[#This Row],[Solar_Wind_Balance_GWh]]&gt;0,demand_supply[[#This Row],[Solar_Wind_Balance_GWh]],MIN(demand_supply[[#This Row],[Solar_Wind_Balance_GWh]]+demand_supply[[#This Row],[Initial_Storage_GWh]],0))</f>
        <v>-6.2417499999999997</v>
      </c>
      <c r="V111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87" s="3">
        <f>MAX(demand_supply[[#This Row],[Initial_Storage_GWh]]+demand_supply[[#This Row],[Solar_Wind_Balance_GWh]]-Capacity,0)</f>
        <v>0</v>
      </c>
    </row>
    <row r="11188" spans="1:23" x14ac:dyDescent="0.25">
      <c r="A11188">
        <v>239093</v>
      </c>
      <c r="B11188" s="1">
        <v>44795</v>
      </c>
      <c r="C11188">
        <v>7</v>
      </c>
      <c r="D11188">
        <v>13452</v>
      </c>
      <c r="E11188">
        <v>0</v>
      </c>
      <c r="F11188">
        <v>4541</v>
      </c>
      <c r="G11188">
        <v>1316</v>
      </c>
      <c r="H11188">
        <v>122</v>
      </c>
      <c r="I11188">
        <v>1044</v>
      </c>
      <c r="J11188">
        <v>1328</v>
      </c>
      <c r="K11188">
        <v>138</v>
      </c>
      <c r="L11188">
        <v>0</v>
      </c>
      <c r="M11188">
        <v>0</v>
      </c>
      <c r="N11188">
        <v>21941</v>
      </c>
      <c r="O11188">
        <v>267</v>
      </c>
      <c r="P11188">
        <v>18215</v>
      </c>
      <c r="Q11188">
        <v>21459</v>
      </c>
      <c r="R11188">
        <v>845</v>
      </c>
      <c r="S11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48400000000003</v>
      </c>
      <c r="T11188" s="3">
        <f t="shared" si="174"/>
        <v>0</v>
      </c>
      <c r="U11188" s="3">
        <f>IF(demand_supply[[#This Row],[Solar_Wind_Balance_GWh]]&gt;0,demand_supply[[#This Row],[Solar_Wind_Balance_GWh]],MIN(demand_supply[[#This Row],[Solar_Wind_Balance_GWh]]+demand_supply[[#This Row],[Initial_Storage_GWh]],0))</f>
        <v>-6.1048400000000003</v>
      </c>
      <c r="V111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88" s="3">
        <f>MAX(demand_supply[[#This Row],[Initial_Storage_GWh]]+demand_supply[[#This Row],[Solar_Wind_Balance_GWh]]-Capacity,0)</f>
        <v>0</v>
      </c>
    </row>
    <row r="11189" spans="1:23" x14ac:dyDescent="0.25">
      <c r="A11189">
        <v>239094</v>
      </c>
      <c r="B11189" s="1">
        <v>44795</v>
      </c>
      <c r="C11189">
        <v>8</v>
      </c>
      <c r="D11189">
        <v>13441</v>
      </c>
      <c r="E11189">
        <v>0</v>
      </c>
      <c r="F11189">
        <v>4545</v>
      </c>
      <c r="G11189">
        <v>1426</v>
      </c>
      <c r="H11189">
        <v>120</v>
      </c>
      <c r="I11189">
        <v>1034</v>
      </c>
      <c r="J11189">
        <v>1350</v>
      </c>
      <c r="K11189">
        <v>137</v>
      </c>
      <c r="L11189">
        <v>0</v>
      </c>
      <c r="M11189">
        <v>0</v>
      </c>
      <c r="N11189">
        <v>22053</v>
      </c>
      <c r="O11189">
        <v>266</v>
      </c>
      <c r="P11189">
        <v>18286</v>
      </c>
      <c r="Q11189">
        <v>21552</v>
      </c>
      <c r="R11189">
        <v>848</v>
      </c>
      <c r="S11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324</v>
      </c>
      <c r="T11189" s="3">
        <f t="shared" si="174"/>
        <v>0</v>
      </c>
      <c r="U11189" s="3">
        <f>IF(demand_supply[[#This Row],[Solar_Wind_Balance_GWh]]&gt;0,demand_supply[[#This Row],[Solar_Wind_Balance_GWh]],MIN(demand_supply[[#This Row],[Solar_Wind_Balance_GWh]]+demand_supply[[#This Row],[Initial_Storage_GWh]],0))</f>
        <v>-6.08324</v>
      </c>
      <c r="V111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89" s="3">
        <f>MAX(demand_supply[[#This Row],[Initial_Storage_GWh]]+demand_supply[[#This Row],[Solar_Wind_Balance_GWh]]-Capacity,0)</f>
        <v>0</v>
      </c>
    </row>
    <row r="11190" spans="1:23" x14ac:dyDescent="0.25">
      <c r="A11190">
        <v>239095</v>
      </c>
      <c r="B11190" s="1">
        <v>44795</v>
      </c>
      <c r="C11190">
        <v>9</v>
      </c>
      <c r="D11190">
        <v>13304</v>
      </c>
      <c r="E11190">
        <v>0</v>
      </c>
      <c r="F11190">
        <v>4543</v>
      </c>
      <c r="G11190">
        <v>1607</v>
      </c>
      <c r="H11190">
        <v>120</v>
      </c>
      <c r="I11190">
        <v>950</v>
      </c>
      <c r="J11190">
        <v>1272</v>
      </c>
      <c r="K11190">
        <v>149</v>
      </c>
      <c r="L11190">
        <v>0</v>
      </c>
      <c r="M11190">
        <v>0</v>
      </c>
      <c r="N11190">
        <v>21945</v>
      </c>
      <c r="O11190">
        <v>264</v>
      </c>
      <c r="P11190">
        <v>18159</v>
      </c>
      <c r="Q11190">
        <v>21451</v>
      </c>
      <c r="R11190">
        <v>593</v>
      </c>
      <c r="S11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84300000000005</v>
      </c>
      <c r="T11190" s="3">
        <f t="shared" si="174"/>
        <v>0</v>
      </c>
      <c r="U11190" s="3">
        <f>IF(demand_supply[[#This Row],[Solar_Wind_Balance_GWh]]&gt;0,demand_supply[[#This Row],[Solar_Wind_Balance_GWh]],MIN(demand_supply[[#This Row],[Solar_Wind_Balance_GWh]]+demand_supply[[#This Row],[Initial_Storage_GWh]],0))</f>
        <v>-5.9284300000000005</v>
      </c>
      <c r="V111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90" s="3">
        <f>MAX(demand_supply[[#This Row],[Initial_Storage_GWh]]+demand_supply[[#This Row],[Solar_Wind_Balance_GWh]]-Capacity,0)</f>
        <v>0</v>
      </c>
    </row>
    <row r="11191" spans="1:23" x14ac:dyDescent="0.25">
      <c r="A11191">
        <v>239096</v>
      </c>
      <c r="B11191" s="1">
        <v>44795</v>
      </c>
      <c r="C11191">
        <v>10</v>
      </c>
      <c r="D11191">
        <v>12928</v>
      </c>
      <c r="E11191">
        <v>4</v>
      </c>
      <c r="F11191">
        <v>4548</v>
      </c>
      <c r="G11191">
        <v>1860</v>
      </c>
      <c r="H11191">
        <v>118</v>
      </c>
      <c r="I11191">
        <v>914</v>
      </c>
      <c r="J11191">
        <v>1346</v>
      </c>
      <c r="K11191">
        <v>142</v>
      </c>
      <c r="L11191">
        <v>0</v>
      </c>
      <c r="M11191">
        <v>0</v>
      </c>
      <c r="N11191">
        <v>21860</v>
      </c>
      <c r="O11191">
        <v>259</v>
      </c>
      <c r="P11191">
        <v>18190</v>
      </c>
      <c r="Q11191">
        <v>21324</v>
      </c>
      <c r="R11191">
        <v>727</v>
      </c>
      <c r="S11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33999999999997</v>
      </c>
      <c r="T11191" s="3">
        <f t="shared" si="174"/>
        <v>0</v>
      </c>
      <c r="U11191" s="3">
        <f>IF(demand_supply[[#This Row],[Solar_Wind_Balance_GWh]]&gt;0,demand_supply[[#This Row],[Solar_Wind_Balance_GWh]],MIN(demand_supply[[#This Row],[Solar_Wind_Balance_GWh]]+demand_supply[[#This Row],[Initial_Storage_GWh]],0))</f>
        <v>-5.8133999999999997</v>
      </c>
      <c r="V111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91" s="3">
        <f>MAX(demand_supply[[#This Row],[Initial_Storage_GWh]]+demand_supply[[#This Row],[Solar_Wind_Balance_GWh]]-Capacity,0)</f>
        <v>0</v>
      </c>
    </row>
    <row r="11192" spans="1:23" x14ac:dyDescent="0.25">
      <c r="A11192">
        <v>239097</v>
      </c>
      <c r="B11192" s="1">
        <v>44795</v>
      </c>
      <c r="C11192">
        <v>11</v>
      </c>
      <c r="D11192">
        <v>13356</v>
      </c>
      <c r="E11192">
        <v>7</v>
      </c>
      <c r="F11192">
        <v>4543</v>
      </c>
      <c r="G11192">
        <v>2106</v>
      </c>
      <c r="H11192">
        <v>136</v>
      </c>
      <c r="I11192">
        <v>748</v>
      </c>
      <c r="J11192">
        <v>1314</v>
      </c>
      <c r="K11192">
        <v>145</v>
      </c>
      <c r="L11192">
        <v>0</v>
      </c>
      <c r="M11192">
        <v>0</v>
      </c>
      <c r="N11192">
        <v>22356</v>
      </c>
      <c r="O11192">
        <v>260</v>
      </c>
      <c r="P11192">
        <v>18661</v>
      </c>
      <c r="Q11192">
        <v>21759</v>
      </c>
      <c r="R11192">
        <v>257</v>
      </c>
      <c r="S11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69400000000003</v>
      </c>
      <c r="T11192" s="3">
        <f t="shared" si="174"/>
        <v>0</v>
      </c>
      <c r="U11192" s="3">
        <f>IF(demand_supply[[#This Row],[Solar_Wind_Balance_GWh]]&gt;0,demand_supply[[#This Row],[Solar_Wind_Balance_GWh]],MIN(demand_supply[[#This Row],[Solar_Wind_Balance_GWh]]+demand_supply[[#This Row],[Initial_Storage_GWh]],0))</f>
        <v>-5.9169400000000003</v>
      </c>
      <c r="V111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92" s="3">
        <f>MAX(demand_supply[[#This Row],[Initial_Storage_GWh]]+demand_supply[[#This Row],[Solar_Wind_Balance_GWh]]-Capacity,0)</f>
        <v>0</v>
      </c>
    </row>
    <row r="11193" spans="1:23" x14ac:dyDescent="0.25">
      <c r="A11193">
        <v>239098</v>
      </c>
      <c r="B11193" s="1">
        <v>44795</v>
      </c>
      <c r="C11193">
        <v>12</v>
      </c>
      <c r="D11193">
        <v>13383</v>
      </c>
      <c r="E11193">
        <v>11</v>
      </c>
      <c r="F11193">
        <v>4554</v>
      </c>
      <c r="G11193">
        <v>2352</v>
      </c>
      <c r="H11193">
        <v>140</v>
      </c>
      <c r="I11193">
        <v>782</v>
      </c>
      <c r="J11193">
        <v>1441</v>
      </c>
      <c r="K11193">
        <v>208</v>
      </c>
      <c r="L11193">
        <v>0</v>
      </c>
      <c r="M11193">
        <v>0</v>
      </c>
      <c r="N11193">
        <v>22871</v>
      </c>
      <c r="O11193">
        <v>256</v>
      </c>
      <c r="P11193">
        <v>19395</v>
      </c>
      <c r="Q11193">
        <v>22241</v>
      </c>
      <c r="R11193">
        <v>1</v>
      </c>
      <c r="S11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09799999999997</v>
      </c>
      <c r="T11193" s="3">
        <f t="shared" si="174"/>
        <v>0</v>
      </c>
      <c r="U11193" s="3">
        <f>IF(demand_supply[[#This Row],[Solar_Wind_Balance_GWh]]&gt;0,demand_supply[[#This Row],[Solar_Wind_Balance_GWh]],MIN(demand_supply[[#This Row],[Solar_Wind_Balance_GWh]]+demand_supply[[#This Row],[Initial_Storage_GWh]],0))</f>
        <v>-6.1509799999999997</v>
      </c>
      <c r="V111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93" s="3">
        <f>MAX(demand_supply[[#This Row],[Initial_Storage_GWh]]+demand_supply[[#This Row],[Solar_Wind_Balance_GWh]]-Capacity,0)</f>
        <v>0</v>
      </c>
    </row>
    <row r="11194" spans="1:23" x14ac:dyDescent="0.25">
      <c r="A11194">
        <v>239099</v>
      </c>
      <c r="B11194" s="1">
        <v>44795</v>
      </c>
      <c r="C11194">
        <v>13</v>
      </c>
      <c r="D11194">
        <v>13460</v>
      </c>
      <c r="E11194">
        <v>32</v>
      </c>
      <c r="F11194">
        <v>4555</v>
      </c>
      <c r="G11194">
        <v>2649</v>
      </c>
      <c r="H11194">
        <v>183</v>
      </c>
      <c r="I11194">
        <v>1150</v>
      </c>
      <c r="J11194">
        <v>1600</v>
      </c>
      <c r="K11194">
        <v>371</v>
      </c>
      <c r="L11194">
        <v>20</v>
      </c>
      <c r="M11194">
        <v>0</v>
      </c>
      <c r="N11194">
        <v>24020</v>
      </c>
      <c r="O11194">
        <v>249</v>
      </c>
      <c r="P11194">
        <v>21052</v>
      </c>
      <c r="Q11194">
        <v>23421</v>
      </c>
      <c r="R11194">
        <v>6</v>
      </c>
      <c r="S11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959100000000001</v>
      </c>
      <c r="T11194" s="3">
        <f t="shared" si="174"/>
        <v>0</v>
      </c>
      <c r="U11194" s="3">
        <f>IF(demand_supply[[#This Row],[Solar_Wind_Balance_GWh]]&gt;0,demand_supply[[#This Row],[Solar_Wind_Balance_GWh]],MIN(demand_supply[[#This Row],[Solar_Wind_Balance_GWh]]+demand_supply[[#This Row],[Initial_Storage_GWh]],0))</f>
        <v>-6.7959100000000001</v>
      </c>
      <c r="V111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94" s="3">
        <f>MAX(demand_supply[[#This Row],[Initial_Storage_GWh]]+demand_supply[[#This Row],[Solar_Wind_Balance_GWh]]-Capacity,0)</f>
        <v>0</v>
      </c>
    </row>
    <row r="11195" spans="1:23" x14ac:dyDescent="0.25">
      <c r="A11195">
        <v>239100</v>
      </c>
      <c r="B11195" s="1">
        <v>44795</v>
      </c>
      <c r="C11195">
        <v>14</v>
      </c>
      <c r="D11195">
        <v>13722</v>
      </c>
      <c r="E11195">
        <v>93</v>
      </c>
      <c r="F11195">
        <v>4552</v>
      </c>
      <c r="G11195">
        <v>3233</v>
      </c>
      <c r="H11195">
        <v>278</v>
      </c>
      <c r="I11195">
        <v>1194</v>
      </c>
      <c r="J11195">
        <v>1599</v>
      </c>
      <c r="K11195">
        <v>491</v>
      </c>
      <c r="L11195">
        <v>244</v>
      </c>
      <c r="M11195">
        <v>368</v>
      </c>
      <c r="N11195">
        <v>25774</v>
      </c>
      <c r="O11195">
        <v>241</v>
      </c>
      <c r="P11195">
        <v>22688</v>
      </c>
      <c r="Q11195">
        <v>24997</v>
      </c>
      <c r="R11195">
        <v>6</v>
      </c>
      <c r="S11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6950000000001</v>
      </c>
      <c r="T11195" s="3">
        <f t="shared" si="174"/>
        <v>0</v>
      </c>
      <c r="U11195" s="3">
        <f>IF(demand_supply[[#This Row],[Solar_Wind_Balance_GWh]]&gt;0,demand_supply[[#This Row],[Solar_Wind_Balance_GWh]],MIN(demand_supply[[#This Row],[Solar_Wind_Balance_GWh]]+demand_supply[[#This Row],[Initial_Storage_GWh]],0))</f>
        <v>-7.156950000000001</v>
      </c>
      <c r="V111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95" s="3">
        <f>MAX(demand_supply[[#This Row],[Initial_Storage_GWh]]+demand_supply[[#This Row],[Solar_Wind_Balance_GWh]]-Capacity,0)</f>
        <v>0</v>
      </c>
    </row>
    <row r="11196" spans="1:23" x14ac:dyDescent="0.25">
      <c r="A11196">
        <v>239101</v>
      </c>
      <c r="B11196" s="1">
        <v>44795</v>
      </c>
      <c r="C11196">
        <v>15</v>
      </c>
      <c r="D11196">
        <v>13349</v>
      </c>
      <c r="E11196">
        <v>239</v>
      </c>
      <c r="F11196">
        <v>4557</v>
      </c>
      <c r="G11196">
        <v>3825</v>
      </c>
      <c r="H11196">
        <v>256</v>
      </c>
      <c r="I11196">
        <v>1812</v>
      </c>
      <c r="J11196">
        <v>1526</v>
      </c>
      <c r="K11196">
        <v>542</v>
      </c>
      <c r="L11196">
        <v>673</v>
      </c>
      <c r="M11196">
        <v>218</v>
      </c>
      <c r="N11196">
        <v>26997</v>
      </c>
      <c r="O11196">
        <v>238</v>
      </c>
      <c r="P11196">
        <v>24455</v>
      </c>
      <c r="Q11196">
        <v>25549</v>
      </c>
      <c r="R11196">
        <v>6</v>
      </c>
      <c r="S11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03849999999999</v>
      </c>
      <c r="T11196" s="3">
        <f t="shared" si="174"/>
        <v>0</v>
      </c>
      <c r="U11196" s="3">
        <f>IF(demand_supply[[#This Row],[Solar_Wind_Balance_GWh]]&gt;0,demand_supply[[#This Row],[Solar_Wind_Balance_GWh]],MIN(demand_supply[[#This Row],[Solar_Wind_Balance_GWh]]+demand_supply[[#This Row],[Initial_Storage_GWh]],0))</f>
        <v>-7.5303849999999999</v>
      </c>
      <c r="V111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96" s="3">
        <f>MAX(demand_supply[[#This Row],[Initial_Storage_GWh]]+demand_supply[[#This Row],[Solar_Wind_Balance_GWh]]-Capacity,0)</f>
        <v>0</v>
      </c>
    </row>
    <row r="11197" spans="1:23" x14ac:dyDescent="0.25">
      <c r="A11197">
        <v>239102</v>
      </c>
      <c r="B11197" s="1">
        <v>44795</v>
      </c>
      <c r="C11197">
        <v>16</v>
      </c>
      <c r="D11197">
        <v>13660</v>
      </c>
      <c r="E11197">
        <v>314</v>
      </c>
      <c r="F11197">
        <v>4561</v>
      </c>
      <c r="G11197">
        <v>4113</v>
      </c>
      <c r="H11197">
        <v>322</v>
      </c>
      <c r="I11197">
        <v>1716</v>
      </c>
      <c r="J11197">
        <v>1587</v>
      </c>
      <c r="K11197">
        <v>537</v>
      </c>
      <c r="L11197">
        <v>1239</v>
      </c>
      <c r="M11197">
        <v>322</v>
      </c>
      <c r="N11197">
        <v>28371</v>
      </c>
      <c r="O11197">
        <v>232</v>
      </c>
      <c r="P11197">
        <v>25388</v>
      </c>
      <c r="Q11197">
        <v>26432</v>
      </c>
      <c r="R11197">
        <v>6</v>
      </c>
      <c r="S11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91750000000004</v>
      </c>
      <c r="T11197" s="3">
        <f t="shared" si="174"/>
        <v>0</v>
      </c>
      <c r="U11197" s="3">
        <f>IF(demand_supply[[#This Row],[Solar_Wind_Balance_GWh]]&gt;0,demand_supply[[#This Row],[Solar_Wind_Balance_GWh]],MIN(demand_supply[[#This Row],[Solar_Wind_Balance_GWh]]+demand_supply[[#This Row],[Initial_Storage_GWh]],0))</f>
        <v>-7.5291750000000004</v>
      </c>
      <c r="V111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97" s="3">
        <f>MAX(demand_supply[[#This Row],[Initial_Storage_GWh]]+demand_supply[[#This Row],[Solar_Wind_Balance_GWh]]-Capacity,0)</f>
        <v>0</v>
      </c>
    </row>
    <row r="11198" spans="1:23" x14ac:dyDescent="0.25">
      <c r="A11198">
        <v>239103</v>
      </c>
      <c r="B11198" s="1">
        <v>44795</v>
      </c>
      <c r="C11198">
        <v>17</v>
      </c>
      <c r="D11198">
        <v>14501</v>
      </c>
      <c r="E11198">
        <v>360</v>
      </c>
      <c r="F11198">
        <v>4555</v>
      </c>
      <c r="G11198">
        <v>4201</v>
      </c>
      <c r="H11198">
        <v>263</v>
      </c>
      <c r="I11198">
        <v>1550</v>
      </c>
      <c r="J11198">
        <v>1594</v>
      </c>
      <c r="K11198">
        <v>604</v>
      </c>
      <c r="L11198">
        <v>1708</v>
      </c>
      <c r="M11198">
        <v>214</v>
      </c>
      <c r="N11198">
        <v>29550</v>
      </c>
      <c r="O11198">
        <v>234</v>
      </c>
      <c r="P11198">
        <v>26581</v>
      </c>
      <c r="Q11198">
        <v>27119</v>
      </c>
      <c r="R11198">
        <v>6</v>
      </c>
      <c r="S11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764500000000002</v>
      </c>
      <c r="T11198" s="3">
        <f t="shared" si="174"/>
        <v>0</v>
      </c>
      <c r="U11198" s="3">
        <f>IF(demand_supply[[#This Row],[Solar_Wind_Balance_GWh]]&gt;0,demand_supply[[#This Row],[Solar_Wind_Balance_GWh]],MIN(demand_supply[[#This Row],[Solar_Wind_Balance_GWh]]+demand_supply[[#This Row],[Initial_Storage_GWh]],0))</f>
        <v>-7.8764500000000002</v>
      </c>
      <c r="V111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98" s="3">
        <f>MAX(demand_supply[[#This Row],[Initial_Storage_GWh]]+demand_supply[[#This Row],[Solar_Wind_Balance_GWh]]-Capacity,0)</f>
        <v>0</v>
      </c>
    </row>
    <row r="11199" spans="1:23" x14ac:dyDescent="0.25">
      <c r="A11199">
        <v>239104</v>
      </c>
      <c r="B11199" s="1">
        <v>44795</v>
      </c>
      <c r="C11199">
        <v>18</v>
      </c>
      <c r="D11199">
        <v>14904</v>
      </c>
      <c r="E11199">
        <v>319</v>
      </c>
      <c r="F11199">
        <v>4559</v>
      </c>
      <c r="G11199">
        <v>4313</v>
      </c>
      <c r="H11199">
        <v>249</v>
      </c>
      <c r="I11199">
        <v>1484</v>
      </c>
      <c r="J11199">
        <v>1686</v>
      </c>
      <c r="K11199">
        <v>730</v>
      </c>
      <c r="L11199">
        <v>2481</v>
      </c>
      <c r="M11199">
        <v>188</v>
      </c>
      <c r="N11199">
        <v>30913</v>
      </c>
      <c r="O11199">
        <v>227</v>
      </c>
      <c r="P11199">
        <v>27124</v>
      </c>
      <c r="Q11199">
        <v>27633</v>
      </c>
      <c r="R11199">
        <v>5</v>
      </c>
      <c r="S11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54650000000002</v>
      </c>
      <c r="T11199" s="3">
        <f t="shared" si="174"/>
        <v>0</v>
      </c>
      <c r="U11199" s="3">
        <f>IF(demand_supply[[#This Row],[Solar_Wind_Balance_GWh]]&gt;0,demand_supply[[#This Row],[Solar_Wind_Balance_GWh]],MIN(demand_supply[[#This Row],[Solar_Wind_Balance_GWh]]+demand_supply[[#This Row],[Initial_Storage_GWh]],0))</f>
        <v>-7.7054650000000002</v>
      </c>
      <c r="V111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99" s="3">
        <f>MAX(demand_supply[[#This Row],[Initial_Storage_GWh]]+demand_supply[[#This Row],[Solar_Wind_Balance_GWh]]-Capacity,0)</f>
        <v>0</v>
      </c>
    </row>
    <row r="11200" spans="1:23" x14ac:dyDescent="0.25">
      <c r="A11200">
        <v>239105</v>
      </c>
      <c r="B11200" s="1">
        <v>44795</v>
      </c>
      <c r="C11200">
        <v>19</v>
      </c>
      <c r="D11200">
        <v>14899</v>
      </c>
      <c r="E11200">
        <v>415</v>
      </c>
      <c r="F11200">
        <v>4554</v>
      </c>
      <c r="G11200">
        <v>4599</v>
      </c>
      <c r="H11200">
        <v>235</v>
      </c>
      <c r="I11200">
        <v>1906</v>
      </c>
      <c r="J11200">
        <v>1713</v>
      </c>
      <c r="K11200">
        <v>630</v>
      </c>
      <c r="L11200">
        <v>3209</v>
      </c>
      <c r="M11200">
        <v>168</v>
      </c>
      <c r="N11200">
        <v>32328</v>
      </c>
      <c r="O11200">
        <v>218</v>
      </c>
      <c r="P11200">
        <v>27739</v>
      </c>
      <c r="Q11200">
        <v>28249</v>
      </c>
      <c r="R11200">
        <v>6</v>
      </c>
      <c r="S11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89649999999999</v>
      </c>
      <c r="T11200" s="3">
        <f t="shared" si="174"/>
        <v>0</v>
      </c>
      <c r="U11200" s="3">
        <f>IF(demand_supply[[#This Row],[Solar_Wind_Balance_GWh]]&gt;0,demand_supply[[#This Row],[Solar_Wind_Balance_GWh]],MIN(demand_supply[[#This Row],[Solar_Wind_Balance_GWh]]+demand_supply[[#This Row],[Initial_Storage_GWh]],0))</f>
        <v>-7.5089649999999999</v>
      </c>
      <c r="V112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00" s="3">
        <f>MAX(demand_supply[[#This Row],[Initial_Storage_GWh]]+demand_supply[[#This Row],[Solar_Wind_Balance_GWh]]-Capacity,0)</f>
        <v>0</v>
      </c>
    </row>
    <row r="11201" spans="1:23" x14ac:dyDescent="0.25">
      <c r="A11201">
        <v>239106</v>
      </c>
      <c r="B11201" s="1">
        <v>44795</v>
      </c>
      <c r="C11201">
        <v>20</v>
      </c>
      <c r="D11201">
        <v>14528</v>
      </c>
      <c r="E11201">
        <v>553</v>
      </c>
      <c r="F11201">
        <v>4550</v>
      </c>
      <c r="G11201">
        <v>4868</v>
      </c>
      <c r="H11201">
        <v>232</v>
      </c>
      <c r="I11201">
        <v>1964</v>
      </c>
      <c r="J11201">
        <v>1826</v>
      </c>
      <c r="K11201">
        <v>463</v>
      </c>
      <c r="L11201">
        <v>3830</v>
      </c>
      <c r="M11201">
        <v>0</v>
      </c>
      <c r="N11201">
        <v>32814</v>
      </c>
      <c r="O11201">
        <v>213</v>
      </c>
      <c r="P11201">
        <v>27557</v>
      </c>
      <c r="Q11201">
        <v>28069</v>
      </c>
      <c r="R11201">
        <v>5</v>
      </c>
      <c r="S11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06700000000001</v>
      </c>
      <c r="T11201" s="3">
        <f t="shared" si="174"/>
        <v>0</v>
      </c>
      <c r="U11201" s="3">
        <f>IF(demand_supply[[#This Row],[Solar_Wind_Balance_GWh]]&gt;0,demand_supply[[#This Row],[Solar_Wind_Balance_GWh]],MIN(demand_supply[[#This Row],[Solar_Wind_Balance_GWh]]+demand_supply[[#This Row],[Initial_Storage_GWh]],0))</f>
        <v>-6.9706700000000001</v>
      </c>
      <c r="V112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01" s="3">
        <f>MAX(demand_supply[[#This Row],[Initial_Storage_GWh]]+demand_supply[[#This Row],[Solar_Wind_Balance_GWh]]-Capacity,0)</f>
        <v>0</v>
      </c>
    </row>
    <row r="11202" spans="1:23" x14ac:dyDescent="0.25">
      <c r="A11202">
        <v>239107</v>
      </c>
      <c r="B11202" s="1">
        <v>44795</v>
      </c>
      <c r="C11202">
        <v>21</v>
      </c>
      <c r="D11202">
        <v>13660</v>
      </c>
      <c r="E11202">
        <v>510</v>
      </c>
      <c r="F11202">
        <v>4552</v>
      </c>
      <c r="G11202">
        <v>4941</v>
      </c>
      <c r="H11202">
        <v>191</v>
      </c>
      <c r="I11202">
        <v>2964</v>
      </c>
      <c r="J11202">
        <v>1882</v>
      </c>
      <c r="K11202">
        <v>372</v>
      </c>
      <c r="L11202">
        <v>4142</v>
      </c>
      <c r="M11202">
        <v>0</v>
      </c>
      <c r="N11202">
        <v>33214</v>
      </c>
      <c r="O11202">
        <v>203</v>
      </c>
      <c r="P11202">
        <v>27469</v>
      </c>
      <c r="Q11202">
        <v>28117</v>
      </c>
      <c r="R11202">
        <v>6</v>
      </c>
      <c r="S11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13800000000002</v>
      </c>
      <c r="T11202" s="3">
        <f t="shared" ref="T11202:T11265" si="175">V11201</f>
        <v>0</v>
      </c>
      <c r="U11202" s="3">
        <f>IF(demand_supply[[#This Row],[Solar_Wind_Balance_GWh]]&gt;0,demand_supply[[#This Row],[Solar_Wind_Balance_GWh]],MIN(demand_supply[[#This Row],[Solar_Wind_Balance_GWh]]+demand_supply[[#This Row],[Initial_Storage_GWh]],0))</f>
        <v>-6.7513800000000002</v>
      </c>
      <c r="V112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02" s="3">
        <f>MAX(demand_supply[[#This Row],[Initial_Storage_GWh]]+demand_supply[[#This Row],[Solar_Wind_Balance_GWh]]-Capacity,0)</f>
        <v>0</v>
      </c>
    </row>
    <row r="11203" spans="1:23" x14ac:dyDescent="0.25">
      <c r="A11203">
        <v>239108</v>
      </c>
      <c r="B11203" s="1">
        <v>44795</v>
      </c>
      <c r="C11203">
        <v>22</v>
      </c>
      <c r="D11203">
        <v>13357</v>
      </c>
      <c r="E11203">
        <v>524</v>
      </c>
      <c r="F11203">
        <v>4549</v>
      </c>
      <c r="G11203">
        <v>4987</v>
      </c>
      <c r="H11203">
        <v>184</v>
      </c>
      <c r="I11203">
        <v>2986</v>
      </c>
      <c r="J11203">
        <v>2084</v>
      </c>
      <c r="K11203">
        <v>275</v>
      </c>
      <c r="L11203">
        <v>4049</v>
      </c>
      <c r="M11203">
        <v>0</v>
      </c>
      <c r="N11203">
        <v>32995</v>
      </c>
      <c r="O11203">
        <v>201</v>
      </c>
      <c r="P11203">
        <v>27327</v>
      </c>
      <c r="Q11203">
        <v>27982</v>
      </c>
      <c r="R11203">
        <v>6</v>
      </c>
      <c r="S11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88850000000004</v>
      </c>
      <c r="T11203" s="3">
        <f t="shared" si="175"/>
        <v>0</v>
      </c>
      <c r="U11203" s="3">
        <f>IF(demand_supply[[#This Row],[Solar_Wind_Balance_GWh]]&gt;0,demand_supply[[#This Row],[Solar_Wind_Balance_GWh]],MIN(demand_supply[[#This Row],[Solar_Wind_Balance_GWh]]+demand_supply[[#This Row],[Initial_Storage_GWh]],0))</f>
        <v>-6.7088850000000004</v>
      </c>
      <c r="V112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03" s="3">
        <f>MAX(demand_supply[[#This Row],[Initial_Storage_GWh]]+demand_supply[[#This Row],[Solar_Wind_Balance_GWh]]-Capacity,0)</f>
        <v>0</v>
      </c>
    </row>
    <row r="11204" spans="1:23" x14ac:dyDescent="0.25">
      <c r="A11204">
        <v>239109</v>
      </c>
      <c r="B11204" s="1">
        <v>44795</v>
      </c>
      <c r="C11204">
        <v>23</v>
      </c>
      <c r="D11204">
        <v>13175</v>
      </c>
      <c r="E11204">
        <v>515</v>
      </c>
      <c r="F11204">
        <v>4552</v>
      </c>
      <c r="G11204">
        <v>4839</v>
      </c>
      <c r="H11204">
        <v>172</v>
      </c>
      <c r="I11204">
        <v>3304</v>
      </c>
      <c r="J11204">
        <v>2100</v>
      </c>
      <c r="K11204">
        <v>214</v>
      </c>
      <c r="L11204">
        <v>4301</v>
      </c>
      <c r="M11204">
        <v>22</v>
      </c>
      <c r="N11204">
        <v>33194</v>
      </c>
      <c r="O11204">
        <v>200</v>
      </c>
      <c r="P11204">
        <v>27330</v>
      </c>
      <c r="Q11204">
        <v>27907</v>
      </c>
      <c r="R11204">
        <v>5</v>
      </c>
      <c r="S11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31050000000007</v>
      </c>
      <c r="T11204" s="3">
        <f t="shared" si="175"/>
        <v>0</v>
      </c>
      <c r="U11204" s="3">
        <f>IF(demand_supply[[#This Row],[Solar_Wind_Balance_GWh]]&gt;0,demand_supply[[#This Row],[Solar_Wind_Balance_GWh]],MIN(demand_supply[[#This Row],[Solar_Wind_Balance_GWh]]+demand_supply[[#This Row],[Initial_Storage_GWh]],0))</f>
        <v>-6.6631050000000007</v>
      </c>
      <c r="V112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04" s="3">
        <f>MAX(demand_supply[[#This Row],[Initial_Storage_GWh]]+demand_supply[[#This Row],[Solar_Wind_Balance_GWh]]-Capacity,0)</f>
        <v>0</v>
      </c>
    </row>
    <row r="11205" spans="1:23" x14ac:dyDescent="0.25">
      <c r="A11205">
        <v>239110</v>
      </c>
      <c r="B11205" s="1">
        <v>44795</v>
      </c>
      <c r="C11205">
        <v>24</v>
      </c>
      <c r="D11205">
        <v>13550</v>
      </c>
      <c r="E11205">
        <v>260</v>
      </c>
      <c r="F11205">
        <v>4557</v>
      </c>
      <c r="G11205">
        <v>4931</v>
      </c>
      <c r="H11205">
        <v>172</v>
      </c>
      <c r="I11205">
        <v>3294</v>
      </c>
      <c r="J11205">
        <v>2098</v>
      </c>
      <c r="K11205">
        <v>169</v>
      </c>
      <c r="L11205">
        <v>4449</v>
      </c>
      <c r="M11205">
        <v>0</v>
      </c>
      <c r="N11205">
        <v>33480</v>
      </c>
      <c r="O11205">
        <v>196</v>
      </c>
      <c r="P11205">
        <v>27421</v>
      </c>
      <c r="Q11205">
        <v>27991</v>
      </c>
      <c r="R11205">
        <v>5</v>
      </c>
      <c r="S11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44450000000005</v>
      </c>
      <c r="T11205" s="3">
        <f t="shared" si="175"/>
        <v>0</v>
      </c>
      <c r="U11205" s="3">
        <f>IF(demand_supply[[#This Row],[Solar_Wind_Balance_GWh]]&gt;0,demand_supply[[#This Row],[Solar_Wind_Balance_GWh]],MIN(demand_supply[[#This Row],[Solar_Wind_Balance_GWh]]+demand_supply[[#This Row],[Initial_Storage_GWh]],0))</f>
        <v>-6.5844450000000005</v>
      </c>
      <c r="V112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05" s="3">
        <f>MAX(demand_supply[[#This Row],[Initial_Storage_GWh]]+demand_supply[[#This Row],[Solar_Wind_Balance_GWh]]-Capacity,0)</f>
        <v>0</v>
      </c>
    </row>
    <row r="11206" spans="1:23" x14ac:dyDescent="0.25">
      <c r="A11206">
        <v>239111</v>
      </c>
      <c r="B11206" s="1">
        <v>44795</v>
      </c>
      <c r="C11206">
        <v>25</v>
      </c>
      <c r="D11206">
        <v>13998</v>
      </c>
      <c r="E11206">
        <v>230</v>
      </c>
      <c r="F11206">
        <v>4562</v>
      </c>
      <c r="G11206">
        <v>4996</v>
      </c>
      <c r="H11206">
        <v>179</v>
      </c>
      <c r="I11206">
        <v>2946</v>
      </c>
      <c r="J11206">
        <v>2098</v>
      </c>
      <c r="K11206">
        <v>174</v>
      </c>
      <c r="L11206">
        <v>4578</v>
      </c>
      <c r="M11206">
        <v>0</v>
      </c>
      <c r="N11206">
        <v>33761</v>
      </c>
      <c r="O11206">
        <v>193</v>
      </c>
      <c r="P11206">
        <v>27600</v>
      </c>
      <c r="Q11206">
        <v>28112</v>
      </c>
      <c r="R11206">
        <v>5</v>
      </c>
      <c r="S11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96499999999993</v>
      </c>
      <c r="T11206" s="3">
        <f t="shared" si="175"/>
        <v>0</v>
      </c>
      <c r="U11206" s="3">
        <f>IF(demand_supply[[#This Row],[Solar_Wind_Balance_GWh]]&gt;0,demand_supply[[#This Row],[Solar_Wind_Balance_GWh]],MIN(demand_supply[[#This Row],[Solar_Wind_Balance_GWh]]+demand_supply[[#This Row],[Initial_Storage_GWh]],0))</f>
        <v>-6.5696499999999993</v>
      </c>
      <c r="V112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06" s="3">
        <f>MAX(demand_supply[[#This Row],[Initial_Storage_GWh]]+demand_supply[[#This Row],[Solar_Wind_Balance_GWh]]-Capacity,0)</f>
        <v>0</v>
      </c>
    </row>
    <row r="11207" spans="1:23" x14ac:dyDescent="0.25">
      <c r="A11207">
        <v>239112</v>
      </c>
      <c r="B11207" s="1">
        <v>44795</v>
      </c>
      <c r="C11207">
        <v>26</v>
      </c>
      <c r="D11207">
        <v>14188</v>
      </c>
      <c r="E11207">
        <v>230</v>
      </c>
      <c r="F11207">
        <v>4556</v>
      </c>
      <c r="G11207">
        <v>5027</v>
      </c>
      <c r="H11207">
        <v>180</v>
      </c>
      <c r="I11207">
        <v>2918</v>
      </c>
      <c r="J11207">
        <v>2100</v>
      </c>
      <c r="K11207">
        <v>220</v>
      </c>
      <c r="L11207">
        <v>4440</v>
      </c>
      <c r="M11207">
        <v>0</v>
      </c>
      <c r="N11207">
        <v>33859</v>
      </c>
      <c r="O11207">
        <v>195</v>
      </c>
      <c r="P11207">
        <v>27808</v>
      </c>
      <c r="Q11207">
        <v>28317</v>
      </c>
      <c r="R11207">
        <v>5</v>
      </c>
      <c r="S11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00300000000002</v>
      </c>
      <c r="T11207" s="3">
        <f t="shared" si="175"/>
        <v>0</v>
      </c>
      <c r="U11207" s="3">
        <f>IF(demand_supply[[#This Row],[Solar_Wind_Balance_GWh]]&gt;0,demand_supply[[#This Row],[Solar_Wind_Balance_GWh]],MIN(demand_supply[[#This Row],[Solar_Wind_Balance_GWh]]+demand_supply[[#This Row],[Initial_Storage_GWh]],0))</f>
        <v>-6.7300300000000002</v>
      </c>
      <c r="V112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07" s="3">
        <f>MAX(demand_supply[[#This Row],[Initial_Storage_GWh]]+demand_supply[[#This Row],[Solar_Wind_Balance_GWh]]-Capacity,0)</f>
        <v>0</v>
      </c>
    </row>
    <row r="11208" spans="1:23" x14ac:dyDescent="0.25">
      <c r="A11208">
        <v>239113</v>
      </c>
      <c r="B11208" s="1">
        <v>44795</v>
      </c>
      <c r="C11208">
        <v>27</v>
      </c>
      <c r="D11208">
        <v>14102</v>
      </c>
      <c r="E11208">
        <v>230</v>
      </c>
      <c r="F11208">
        <v>4563</v>
      </c>
      <c r="G11208">
        <v>5404</v>
      </c>
      <c r="H11208">
        <v>250</v>
      </c>
      <c r="I11208">
        <v>2352</v>
      </c>
      <c r="J11208">
        <v>2098</v>
      </c>
      <c r="K11208">
        <v>184</v>
      </c>
      <c r="L11208">
        <v>4064</v>
      </c>
      <c r="M11208">
        <v>144</v>
      </c>
      <c r="N11208">
        <v>33391</v>
      </c>
      <c r="O11208">
        <v>195</v>
      </c>
      <c r="P11208">
        <v>27688</v>
      </c>
      <c r="Q11208">
        <v>28197</v>
      </c>
      <c r="R11208">
        <v>5</v>
      </c>
      <c r="S11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91399999999996</v>
      </c>
      <c r="T11208" s="3">
        <f t="shared" si="175"/>
        <v>0</v>
      </c>
      <c r="U11208" s="3">
        <f>IF(demand_supply[[#This Row],[Solar_Wind_Balance_GWh]]&gt;0,demand_supply[[#This Row],[Solar_Wind_Balance_GWh]],MIN(demand_supply[[#This Row],[Solar_Wind_Balance_GWh]]+demand_supply[[#This Row],[Initial_Storage_GWh]],0))</f>
        <v>-6.6291399999999996</v>
      </c>
      <c r="V112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08" s="3">
        <f>MAX(demand_supply[[#This Row],[Initial_Storage_GWh]]+demand_supply[[#This Row],[Solar_Wind_Balance_GWh]]-Capacity,0)</f>
        <v>0</v>
      </c>
    </row>
    <row r="11209" spans="1:23" x14ac:dyDescent="0.25">
      <c r="A11209">
        <v>239114</v>
      </c>
      <c r="B11209" s="1">
        <v>44795</v>
      </c>
      <c r="C11209">
        <v>28</v>
      </c>
      <c r="D11209">
        <v>14125</v>
      </c>
      <c r="E11209">
        <v>229</v>
      </c>
      <c r="F11209">
        <v>4559</v>
      </c>
      <c r="G11209">
        <v>5918</v>
      </c>
      <c r="H11209">
        <v>171</v>
      </c>
      <c r="I11209">
        <v>2310</v>
      </c>
      <c r="J11209">
        <v>2132</v>
      </c>
      <c r="K11209">
        <v>179</v>
      </c>
      <c r="L11209">
        <v>3899</v>
      </c>
      <c r="M11209">
        <v>0</v>
      </c>
      <c r="N11209">
        <v>33522</v>
      </c>
      <c r="O11209">
        <v>194</v>
      </c>
      <c r="P11209">
        <v>27925</v>
      </c>
      <c r="Q11209">
        <v>28436</v>
      </c>
      <c r="R11209">
        <v>7</v>
      </c>
      <c r="S11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103249999999996</v>
      </c>
      <c r="T11209" s="3">
        <f t="shared" si="175"/>
        <v>0</v>
      </c>
      <c r="U11209" s="3">
        <f>IF(demand_supply[[#This Row],[Solar_Wind_Balance_GWh]]&gt;0,demand_supply[[#This Row],[Solar_Wind_Balance_GWh]],MIN(demand_supply[[#This Row],[Solar_Wind_Balance_GWh]]+demand_supply[[#This Row],[Initial_Storage_GWh]],0))</f>
        <v>-6.6103249999999996</v>
      </c>
      <c r="V112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09" s="3">
        <f>MAX(demand_supply[[#This Row],[Initial_Storage_GWh]]+demand_supply[[#This Row],[Solar_Wind_Balance_GWh]]-Capacity,0)</f>
        <v>0</v>
      </c>
    </row>
    <row r="11210" spans="1:23" x14ac:dyDescent="0.25">
      <c r="A11210">
        <v>239115</v>
      </c>
      <c r="B11210" s="1">
        <v>44795</v>
      </c>
      <c r="C11210">
        <v>29</v>
      </c>
      <c r="D11210">
        <v>14542</v>
      </c>
      <c r="E11210">
        <v>229</v>
      </c>
      <c r="F11210">
        <v>4559</v>
      </c>
      <c r="G11210">
        <v>6081</v>
      </c>
      <c r="H11210">
        <v>150</v>
      </c>
      <c r="I11210">
        <v>1800</v>
      </c>
      <c r="J11210">
        <v>2195</v>
      </c>
      <c r="K11210">
        <v>186</v>
      </c>
      <c r="L11210">
        <v>3268</v>
      </c>
      <c r="M11210">
        <v>70</v>
      </c>
      <c r="N11210">
        <v>33080</v>
      </c>
      <c r="O11210">
        <v>199</v>
      </c>
      <c r="P11210">
        <v>28008</v>
      </c>
      <c r="Q11210">
        <v>28575</v>
      </c>
      <c r="R11210">
        <v>4</v>
      </c>
      <c r="S11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785</v>
      </c>
      <c r="T11210" s="3">
        <f t="shared" si="175"/>
        <v>0</v>
      </c>
      <c r="U11210" s="3">
        <f>IF(demand_supply[[#This Row],[Solar_Wind_Balance_GWh]]&gt;0,demand_supply[[#This Row],[Solar_Wind_Balance_GWh]],MIN(demand_supply[[#This Row],[Solar_Wind_Balance_GWh]]+demand_supply[[#This Row],[Initial_Storage_GWh]],0))</f>
        <v>-6.89785</v>
      </c>
      <c r="V112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10" s="3">
        <f>MAX(demand_supply[[#This Row],[Initial_Storage_GWh]]+demand_supply[[#This Row],[Solar_Wind_Balance_GWh]]-Capacity,0)</f>
        <v>0</v>
      </c>
    </row>
    <row r="11211" spans="1:23" x14ac:dyDescent="0.25">
      <c r="A11211">
        <v>239116</v>
      </c>
      <c r="B11211" s="1">
        <v>44795</v>
      </c>
      <c r="C11211">
        <v>30</v>
      </c>
      <c r="D11211">
        <v>14405</v>
      </c>
      <c r="E11211">
        <v>229</v>
      </c>
      <c r="F11211">
        <v>4565</v>
      </c>
      <c r="G11211">
        <v>6259</v>
      </c>
      <c r="H11211">
        <v>158</v>
      </c>
      <c r="I11211">
        <v>1838</v>
      </c>
      <c r="J11211">
        <v>2241</v>
      </c>
      <c r="K11211">
        <v>183</v>
      </c>
      <c r="L11211">
        <v>2925</v>
      </c>
      <c r="M11211">
        <v>0</v>
      </c>
      <c r="N11211">
        <v>32803</v>
      </c>
      <c r="O11211">
        <v>200</v>
      </c>
      <c r="P11211">
        <v>28056</v>
      </c>
      <c r="Q11211">
        <v>28630</v>
      </c>
      <c r="R11211">
        <v>5</v>
      </c>
      <c r="S11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72849999999998</v>
      </c>
      <c r="T11211" s="3">
        <f t="shared" si="175"/>
        <v>0</v>
      </c>
      <c r="U11211" s="3">
        <f>IF(demand_supply[[#This Row],[Solar_Wind_Balance_GWh]]&gt;0,demand_supply[[#This Row],[Solar_Wind_Balance_GWh]],MIN(demand_supply[[#This Row],[Solar_Wind_Balance_GWh]]+demand_supply[[#This Row],[Initial_Storage_GWh]],0))</f>
        <v>-6.9972849999999998</v>
      </c>
      <c r="V112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11" s="3">
        <f>MAX(demand_supply[[#This Row],[Initial_Storage_GWh]]+demand_supply[[#This Row],[Solar_Wind_Balance_GWh]]-Capacity,0)</f>
        <v>0</v>
      </c>
    </row>
    <row r="11212" spans="1:23" x14ac:dyDescent="0.25">
      <c r="A11212">
        <v>239117</v>
      </c>
      <c r="B11212" s="1">
        <v>44795</v>
      </c>
      <c r="C11212">
        <v>31</v>
      </c>
      <c r="D11212">
        <v>14422</v>
      </c>
      <c r="E11212">
        <v>229</v>
      </c>
      <c r="F11212">
        <v>4561</v>
      </c>
      <c r="G11212">
        <v>6298</v>
      </c>
      <c r="H11212">
        <v>185</v>
      </c>
      <c r="I11212">
        <v>1626</v>
      </c>
      <c r="J11212">
        <v>2252</v>
      </c>
      <c r="K11212">
        <v>320</v>
      </c>
      <c r="L11212">
        <v>2594</v>
      </c>
      <c r="M11212">
        <v>156</v>
      </c>
      <c r="N11212">
        <v>32643</v>
      </c>
      <c r="O11212">
        <v>202</v>
      </c>
      <c r="P11212">
        <v>28135</v>
      </c>
      <c r="Q11212">
        <v>28786</v>
      </c>
      <c r="R11212">
        <v>3</v>
      </c>
      <c r="S11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25500000000002</v>
      </c>
      <c r="T11212" s="3">
        <f t="shared" si="175"/>
        <v>0</v>
      </c>
      <c r="U11212" s="3">
        <f>IF(demand_supply[[#This Row],[Solar_Wind_Balance_GWh]]&gt;0,demand_supply[[#This Row],[Solar_Wind_Balance_GWh]],MIN(demand_supply[[#This Row],[Solar_Wind_Balance_GWh]]+demand_supply[[#This Row],[Initial_Storage_GWh]],0))</f>
        <v>-7.1725500000000002</v>
      </c>
      <c r="V112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12" s="3">
        <f>MAX(demand_supply[[#This Row],[Initial_Storage_GWh]]+demand_supply[[#This Row],[Solar_Wind_Balance_GWh]]-Capacity,0)</f>
        <v>0</v>
      </c>
    </row>
    <row r="11213" spans="1:23" x14ac:dyDescent="0.25">
      <c r="A11213">
        <v>239118</v>
      </c>
      <c r="B11213" s="1">
        <v>44795</v>
      </c>
      <c r="C11213">
        <v>32</v>
      </c>
      <c r="D11213">
        <v>14572</v>
      </c>
      <c r="E11213">
        <v>230</v>
      </c>
      <c r="F11213">
        <v>4560</v>
      </c>
      <c r="G11213">
        <v>6303</v>
      </c>
      <c r="H11213">
        <v>222</v>
      </c>
      <c r="I11213">
        <v>1670</v>
      </c>
      <c r="J11213">
        <v>2249</v>
      </c>
      <c r="K11213">
        <v>510</v>
      </c>
      <c r="L11213">
        <v>2342</v>
      </c>
      <c r="M11213">
        <v>0</v>
      </c>
      <c r="N11213">
        <v>32658</v>
      </c>
      <c r="O11213">
        <v>206</v>
      </c>
      <c r="P11213">
        <v>28395</v>
      </c>
      <c r="Q11213">
        <v>29053</v>
      </c>
      <c r="R11213">
        <v>6</v>
      </c>
      <c r="S11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092599999999997</v>
      </c>
      <c r="T11213" s="3">
        <f t="shared" si="175"/>
        <v>0</v>
      </c>
      <c r="U11213" s="3">
        <f>IF(demand_supply[[#This Row],[Solar_Wind_Balance_GWh]]&gt;0,demand_supply[[#This Row],[Solar_Wind_Balance_GWh]],MIN(demand_supply[[#This Row],[Solar_Wind_Balance_GWh]]+demand_supply[[#This Row],[Initial_Storage_GWh]],0))</f>
        <v>-7.4092599999999997</v>
      </c>
      <c r="V112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13" s="3">
        <f>MAX(demand_supply[[#This Row],[Initial_Storage_GWh]]+demand_supply[[#This Row],[Solar_Wind_Balance_GWh]]-Capacity,0)</f>
        <v>0</v>
      </c>
    </row>
    <row r="11214" spans="1:23" x14ac:dyDescent="0.25">
      <c r="A11214">
        <v>239119</v>
      </c>
      <c r="B11214" s="1">
        <v>44795</v>
      </c>
      <c r="C11214">
        <v>33</v>
      </c>
      <c r="D11214">
        <v>14596</v>
      </c>
      <c r="E11214">
        <v>229</v>
      </c>
      <c r="F11214">
        <v>4564</v>
      </c>
      <c r="G11214">
        <v>6371</v>
      </c>
      <c r="H11214">
        <v>348</v>
      </c>
      <c r="I11214">
        <v>1496</v>
      </c>
      <c r="J11214">
        <v>2243</v>
      </c>
      <c r="K11214">
        <v>641</v>
      </c>
      <c r="L11214">
        <v>2083</v>
      </c>
      <c r="M11214">
        <v>44</v>
      </c>
      <c r="N11214">
        <v>32615</v>
      </c>
      <c r="O11214">
        <v>205</v>
      </c>
      <c r="P11214">
        <v>28643</v>
      </c>
      <c r="Q11214">
        <v>29303</v>
      </c>
      <c r="R11214">
        <v>8</v>
      </c>
      <c r="S11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43750000000001</v>
      </c>
      <c r="T11214" s="3">
        <f t="shared" si="175"/>
        <v>0</v>
      </c>
      <c r="U11214" s="3">
        <f>IF(demand_supply[[#This Row],[Solar_Wind_Balance_GWh]]&gt;0,demand_supply[[#This Row],[Solar_Wind_Balance_GWh]],MIN(demand_supply[[#This Row],[Solar_Wind_Balance_GWh]]+demand_supply[[#This Row],[Initial_Storage_GWh]],0))</f>
        <v>-7.5643750000000001</v>
      </c>
      <c r="V112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14" s="3">
        <f>MAX(demand_supply[[#This Row],[Initial_Storage_GWh]]+demand_supply[[#This Row],[Solar_Wind_Balance_GWh]]-Capacity,0)</f>
        <v>0</v>
      </c>
    </row>
    <row r="11215" spans="1:23" x14ac:dyDescent="0.25">
      <c r="A11215">
        <v>239120</v>
      </c>
      <c r="B11215" s="1">
        <v>44795</v>
      </c>
      <c r="C11215">
        <v>34</v>
      </c>
      <c r="D11215">
        <v>14589</v>
      </c>
      <c r="E11215">
        <v>247</v>
      </c>
      <c r="F11215">
        <v>4562</v>
      </c>
      <c r="G11215">
        <v>6423</v>
      </c>
      <c r="H11215">
        <v>487</v>
      </c>
      <c r="I11215">
        <v>1468</v>
      </c>
      <c r="J11215">
        <v>2242</v>
      </c>
      <c r="K11215">
        <v>869</v>
      </c>
      <c r="L11215">
        <v>1760</v>
      </c>
      <c r="M11215">
        <v>76</v>
      </c>
      <c r="N11215">
        <v>32723</v>
      </c>
      <c r="O11215">
        <v>207</v>
      </c>
      <c r="P11215">
        <v>29116</v>
      </c>
      <c r="Q11215">
        <v>29779</v>
      </c>
      <c r="R11215">
        <v>13</v>
      </c>
      <c r="S11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897</v>
      </c>
      <c r="T11215" s="3">
        <f t="shared" si="175"/>
        <v>0</v>
      </c>
      <c r="U11215" s="3">
        <f>IF(demand_supply[[#This Row],[Solar_Wind_Balance_GWh]]&gt;0,demand_supply[[#This Row],[Solar_Wind_Balance_GWh]],MIN(demand_supply[[#This Row],[Solar_Wind_Balance_GWh]]+demand_supply[[#This Row],[Initial_Storage_GWh]],0))</f>
        <v>-7.86897</v>
      </c>
      <c r="V112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15" s="3">
        <f>MAX(demand_supply[[#This Row],[Initial_Storage_GWh]]+demand_supply[[#This Row],[Solar_Wind_Balance_GWh]]-Capacity,0)</f>
        <v>0</v>
      </c>
    </row>
    <row r="11216" spans="1:23" x14ac:dyDescent="0.25">
      <c r="A11216">
        <v>239121</v>
      </c>
      <c r="B11216" s="1">
        <v>44795</v>
      </c>
      <c r="C11216">
        <v>35</v>
      </c>
      <c r="D11216">
        <v>14390</v>
      </c>
      <c r="E11216">
        <v>253</v>
      </c>
      <c r="F11216">
        <v>4558</v>
      </c>
      <c r="G11216">
        <v>6523</v>
      </c>
      <c r="H11216">
        <v>451</v>
      </c>
      <c r="I11216">
        <v>1970</v>
      </c>
      <c r="J11216">
        <v>2245</v>
      </c>
      <c r="K11216">
        <v>962</v>
      </c>
      <c r="L11216">
        <v>1320</v>
      </c>
      <c r="M11216">
        <v>810</v>
      </c>
      <c r="N11216">
        <v>33482</v>
      </c>
      <c r="O11216">
        <v>205</v>
      </c>
      <c r="P11216">
        <v>30246</v>
      </c>
      <c r="Q11216">
        <v>30919</v>
      </c>
      <c r="R11216">
        <v>4</v>
      </c>
      <c r="S11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51700000000007</v>
      </c>
      <c r="T11216" s="3">
        <f t="shared" si="175"/>
        <v>0</v>
      </c>
      <c r="U11216" s="3">
        <f>IF(demand_supply[[#This Row],[Solar_Wind_Balance_GWh]]&gt;0,demand_supply[[#This Row],[Solar_Wind_Balance_GWh]],MIN(demand_supply[[#This Row],[Solar_Wind_Balance_GWh]]+demand_supply[[#This Row],[Initial_Storage_GWh]],0))</f>
        <v>-8.6251700000000007</v>
      </c>
      <c r="V112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16" s="3">
        <f>MAX(demand_supply[[#This Row],[Initial_Storage_GWh]]+demand_supply[[#This Row],[Solar_Wind_Balance_GWh]]-Capacity,0)</f>
        <v>0</v>
      </c>
    </row>
    <row r="11217" spans="1:23" x14ac:dyDescent="0.25">
      <c r="A11217">
        <v>239122</v>
      </c>
      <c r="B11217" s="1">
        <v>44795</v>
      </c>
      <c r="C11217">
        <v>36</v>
      </c>
      <c r="D11217">
        <v>14567</v>
      </c>
      <c r="E11217">
        <v>328</v>
      </c>
      <c r="F11217">
        <v>4555</v>
      </c>
      <c r="G11217">
        <v>6604</v>
      </c>
      <c r="H11217">
        <v>570</v>
      </c>
      <c r="I11217">
        <v>1786</v>
      </c>
      <c r="J11217">
        <v>2245</v>
      </c>
      <c r="K11217">
        <v>1176</v>
      </c>
      <c r="L11217">
        <v>987</v>
      </c>
      <c r="M11217">
        <v>730</v>
      </c>
      <c r="N11217">
        <v>33548</v>
      </c>
      <c r="O11217">
        <v>211</v>
      </c>
      <c r="P11217">
        <v>30717</v>
      </c>
      <c r="Q11217">
        <v>31416</v>
      </c>
      <c r="R11217">
        <v>4</v>
      </c>
      <c r="S11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95249999999999</v>
      </c>
      <c r="T11217" s="3">
        <f t="shared" si="175"/>
        <v>0</v>
      </c>
      <c r="U11217" s="3">
        <f>IF(demand_supply[[#This Row],[Solar_Wind_Balance_GWh]]&gt;0,demand_supply[[#This Row],[Solar_Wind_Balance_GWh]],MIN(demand_supply[[#This Row],[Solar_Wind_Balance_GWh]]+demand_supply[[#This Row],[Initial_Storage_GWh]],0))</f>
        <v>-8.9295249999999999</v>
      </c>
      <c r="V112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17" s="3">
        <f>MAX(demand_supply[[#This Row],[Initial_Storage_GWh]]+demand_supply[[#This Row],[Solar_Wind_Balance_GWh]]-Capacity,0)</f>
        <v>0</v>
      </c>
    </row>
    <row r="11218" spans="1:23" x14ac:dyDescent="0.25">
      <c r="A11218">
        <v>239123</v>
      </c>
      <c r="B11218" s="1">
        <v>44795</v>
      </c>
      <c r="C11218">
        <v>37</v>
      </c>
      <c r="D11218">
        <v>14528</v>
      </c>
      <c r="E11218">
        <v>445</v>
      </c>
      <c r="F11218">
        <v>4552</v>
      </c>
      <c r="G11218">
        <v>6525</v>
      </c>
      <c r="H11218">
        <v>543</v>
      </c>
      <c r="I11218">
        <v>1548</v>
      </c>
      <c r="J11218">
        <v>2246</v>
      </c>
      <c r="K11218">
        <v>1233</v>
      </c>
      <c r="L11218">
        <v>700</v>
      </c>
      <c r="M11218">
        <v>832</v>
      </c>
      <c r="N11218">
        <v>33152</v>
      </c>
      <c r="O11218">
        <v>214</v>
      </c>
      <c r="P11218">
        <v>30545</v>
      </c>
      <c r="Q11218">
        <v>31319</v>
      </c>
      <c r="R11218">
        <v>3</v>
      </c>
      <c r="S11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37499999999993</v>
      </c>
      <c r="T11218" s="3">
        <f t="shared" si="175"/>
        <v>0</v>
      </c>
      <c r="U11218" s="3">
        <f>IF(demand_supply[[#This Row],[Solar_Wind_Balance_GWh]]&gt;0,demand_supply[[#This Row],[Solar_Wind_Balance_GWh]],MIN(demand_supply[[#This Row],[Solar_Wind_Balance_GWh]]+demand_supply[[#This Row],[Initial_Storage_GWh]],0))</f>
        <v>-9.0437499999999993</v>
      </c>
      <c r="V112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18" s="3">
        <f>MAX(demand_supply[[#This Row],[Initial_Storage_GWh]]+demand_supply[[#This Row],[Solar_Wind_Balance_GWh]]-Capacity,0)</f>
        <v>0</v>
      </c>
    </row>
    <row r="11219" spans="1:23" x14ac:dyDescent="0.25">
      <c r="A11219">
        <v>239124</v>
      </c>
      <c r="B11219" s="1">
        <v>44795</v>
      </c>
      <c r="C11219">
        <v>38</v>
      </c>
      <c r="D11219">
        <v>14993</v>
      </c>
      <c r="E11219">
        <v>456</v>
      </c>
      <c r="F11219">
        <v>4546</v>
      </c>
      <c r="G11219">
        <v>6317</v>
      </c>
      <c r="H11219">
        <v>499</v>
      </c>
      <c r="I11219">
        <v>1532</v>
      </c>
      <c r="J11219">
        <v>2208</v>
      </c>
      <c r="K11219">
        <v>1210</v>
      </c>
      <c r="L11219">
        <v>515</v>
      </c>
      <c r="M11219">
        <v>896</v>
      </c>
      <c r="N11219">
        <v>33172</v>
      </c>
      <c r="O11219">
        <v>220</v>
      </c>
      <c r="P11219">
        <v>30850</v>
      </c>
      <c r="Q11219">
        <v>31627</v>
      </c>
      <c r="R11219">
        <v>1</v>
      </c>
      <c r="S11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07550000000015</v>
      </c>
      <c r="T11219" s="3">
        <f t="shared" si="175"/>
        <v>0</v>
      </c>
      <c r="U11219" s="3">
        <f>IF(demand_supply[[#This Row],[Solar_Wind_Balance_GWh]]&gt;0,demand_supply[[#This Row],[Solar_Wind_Balance_GWh]],MIN(demand_supply[[#This Row],[Solar_Wind_Balance_GWh]]+demand_supply[[#This Row],[Initial_Storage_GWh]],0))</f>
        <v>-9.4207550000000015</v>
      </c>
      <c r="V112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19" s="3">
        <f>MAX(demand_supply[[#This Row],[Initial_Storage_GWh]]+demand_supply[[#This Row],[Solar_Wind_Balance_GWh]]-Capacity,0)</f>
        <v>0</v>
      </c>
    </row>
    <row r="11220" spans="1:23" x14ac:dyDescent="0.25">
      <c r="A11220">
        <v>239125</v>
      </c>
      <c r="B11220" s="1">
        <v>44795</v>
      </c>
      <c r="C11220">
        <v>39</v>
      </c>
      <c r="D11220">
        <v>15232</v>
      </c>
      <c r="E11220">
        <v>444</v>
      </c>
      <c r="F11220">
        <v>4551</v>
      </c>
      <c r="G11220">
        <v>6179</v>
      </c>
      <c r="H11220">
        <v>523</v>
      </c>
      <c r="I11220">
        <v>1114</v>
      </c>
      <c r="J11220">
        <v>2120</v>
      </c>
      <c r="K11220">
        <v>1182</v>
      </c>
      <c r="L11220">
        <v>255</v>
      </c>
      <c r="M11220">
        <v>848</v>
      </c>
      <c r="N11220">
        <v>32448</v>
      </c>
      <c r="O11220">
        <v>224</v>
      </c>
      <c r="P11220">
        <v>30636</v>
      </c>
      <c r="Q11220">
        <v>31224</v>
      </c>
      <c r="R11220">
        <v>1</v>
      </c>
      <c r="S11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009350000000019</v>
      </c>
      <c r="T11220" s="3">
        <f t="shared" si="175"/>
        <v>0</v>
      </c>
      <c r="U11220" s="3">
        <f>IF(demand_supply[[#This Row],[Solar_Wind_Balance_GWh]]&gt;0,demand_supply[[#This Row],[Solar_Wind_Balance_GWh]],MIN(demand_supply[[#This Row],[Solar_Wind_Balance_GWh]]+demand_supply[[#This Row],[Initial_Storage_GWh]],0))</f>
        <v>-9.5009350000000019</v>
      </c>
      <c r="V112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20" s="3">
        <f>MAX(demand_supply[[#This Row],[Initial_Storage_GWh]]+demand_supply[[#This Row],[Solar_Wind_Balance_GWh]]-Capacity,0)</f>
        <v>0</v>
      </c>
    </row>
    <row r="11221" spans="1:23" x14ac:dyDescent="0.25">
      <c r="A11221">
        <v>239126</v>
      </c>
      <c r="B11221" s="1">
        <v>44795</v>
      </c>
      <c r="C11221">
        <v>40</v>
      </c>
      <c r="D11221">
        <v>14981</v>
      </c>
      <c r="E11221">
        <v>445</v>
      </c>
      <c r="F11221">
        <v>4552</v>
      </c>
      <c r="G11221">
        <v>6131</v>
      </c>
      <c r="H11221">
        <v>525</v>
      </c>
      <c r="I11221">
        <v>1116</v>
      </c>
      <c r="J11221">
        <v>2157</v>
      </c>
      <c r="K11221">
        <v>1093</v>
      </c>
      <c r="L11221">
        <v>59</v>
      </c>
      <c r="M11221">
        <v>426</v>
      </c>
      <c r="N11221">
        <v>31485</v>
      </c>
      <c r="O11221">
        <v>227</v>
      </c>
      <c r="P11221">
        <v>29907</v>
      </c>
      <c r="Q11221">
        <v>30487</v>
      </c>
      <c r="R11221">
        <v>3</v>
      </c>
      <c r="S11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83950000000002</v>
      </c>
      <c r="T11221" s="3">
        <f t="shared" si="175"/>
        <v>0</v>
      </c>
      <c r="U11221" s="3">
        <f>IF(demand_supply[[#This Row],[Solar_Wind_Balance_GWh]]&gt;0,demand_supply[[#This Row],[Solar_Wind_Balance_GWh]],MIN(demand_supply[[#This Row],[Solar_Wind_Balance_GWh]]+demand_supply[[#This Row],[Initial_Storage_GWh]],0))</f>
        <v>-9.2583950000000002</v>
      </c>
      <c r="V112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21" s="3">
        <f>MAX(demand_supply[[#This Row],[Initial_Storage_GWh]]+demand_supply[[#This Row],[Solar_Wind_Balance_GWh]]-Capacity,0)</f>
        <v>0</v>
      </c>
    </row>
    <row r="11222" spans="1:23" x14ac:dyDescent="0.25">
      <c r="A11222">
        <v>239127</v>
      </c>
      <c r="B11222" s="1">
        <v>44795</v>
      </c>
      <c r="C11222">
        <v>41</v>
      </c>
      <c r="D11222">
        <v>14889</v>
      </c>
      <c r="E11222">
        <v>451</v>
      </c>
      <c r="F11222">
        <v>4549</v>
      </c>
      <c r="G11222">
        <v>5838</v>
      </c>
      <c r="H11222">
        <v>480</v>
      </c>
      <c r="I11222">
        <v>972</v>
      </c>
      <c r="J11222">
        <v>2160</v>
      </c>
      <c r="K11222">
        <v>1024</v>
      </c>
      <c r="L11222">
        <v>0</v>
      </c>
      <c r="M11222">
        <v>636</v>
      </c>
      <c r="N11222">
        <v>30999</v>
      </c>
      <c r="O11222">
        <v>228</v>
      </c>
      <c r="P11222">
        <v>29574</v>
      </c>
      <c r="Q11222">
        <v>30085</v>
      </c>
      <c r="R11222">
        <v>2</v>
      </c>
      <c r="S11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51199999999989</v>
      </c>
      <c r="T11222" s="3">
        <f t="shared" si="175"/>
        <v>0</v>
      </c>
      <c r="U11222" s="3">
        <f>IF(demand_supply[[#This Row],[Solar_Wind_Balance_GWh]]&gt;0,demand_supply[[#This Row],[Solar_Wind_Balance_GWh]],MIN(demand_supply[[#This Row],[Solar_Wind_Balance_GWh]]+demand_supply[[#This Row],[Initial_Storage_GWh]],0))</f>
        <v>-9.2951199999999989</v>
      </c>
      <c r="V112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22" s="3">
        <f>MAX(demand_supply[[#This Row],[Initial_Storage_GWh]]+demand_supply[[#This Row],[Solar_Wind_Balance_GWh]]-Capacity,0)</f>
        <v>0</v>
      </c>
    </row>
    <row r="11223" spans="1:23" x14ac:dyDescent="0.25">
      <c r="A11223">
        <v>239128</v>
      </c>
      <c r="B11223" s="1">
        <v>44795</v>
      </c>
      <c r="C11223">
        <v>42</v>
      </c>
      <c r="D11223">
        <v>14843</v>
      </c>
      <c r="E11223">
        <v>444</v>
      </c>
      <c r="F11223">
        <v>4555</v>
      </c>
      <c r="G11223">
        <v>5541</v>
      </c>
      <c r="H11223">
        <v>407</v>
      </c>
      <c r="I11223">
        <v>1026</v>
      </c>
      <c r="J11223">
        <v>2158</v>
      </c>
      <c r="K11223">
        <v>1065</v>
      </c>
      <c r="L11223">
        <v>0</v>
      </c>
      <c r="M11223">
        <v>564</v>
      </c>
      <c r="N11223">
        <v>30603</v>
      </c>
      <c r="O11223">
        <v>232</v>
      </c>
      <c r="P11223">
        <v>29195</v>
      </c>
      <c r="Q11223">
        <v>29708</v>
      </c>
      <c r="R11223">
        <v>5</v>
      </c>
      <c r="S11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05899999999999</v>
      </c>
      <c r="T11223" s="3">
        <f t="shared" si="175"/>
        <v>0</v>
      </c>
      <c r="U11223" s="3">
        <f>IF(demand_supply[[#This Row],[Solar_Wind_Balance_GWh]]&gt;0,demand_supply[[#This Row],[Solar_Wind_Balance_GWh]],MIN(demand_supply[[#This Row],[Solar_Wind_Balance_GWh]]+demand_supply[[#This Row],[Initial_Storage_GWh]],0))</f>
        <v>-9.2905899999999999</v>
      </c>
      <c r="V112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23" s="3">
        <f>MAX(demand_supply[[#This Row],[Initial_Storage_GWh]]+demand_supply[[#This Row],[Solar_Wind_Balance_GWh]]-Capacity,0)</f>
        <v>0</v>
      </c>
    </row>
    <row r="11224" spans="1:23" x14ac:dyDescent="0.25">
      <c r="A11224">
        <v>239129</v>
      </c>
      <c r="B11224" s="1">
        <v>44795</v>
      </c>
      <c r="C11224">
        <v>43</v>
      </c>
      <c r="D11224">
        <v>14974</v>
      </c>
      <c r="E11224">
        <v>438</v>
      </c>
      <c r="F11224">
        <v>4552</v>
      </c>
      <c r="G11224">
        <v>5296</v>
      </c>
      <c r="H11224">
        <v>276</v>
      </c>
      <c r="I11224">
        <v>1178</v>
      </c>
      <c r="J11224">
        <v>2152</v>
      </c>
      <c r="K11224">
        <v>1003</v>
      </c>
      <c r="L11224">
        <v>0</v>
      </c>
      <c r="M11224">
        <v>82</v>
      </c>
      <c r="N11224">
        <v>29951</v>
      </c>
      <c r="O11224">
        <v>239</v>
      </c>
      <c r="P11224">
        <v>28479</v>
      </c>
      <c r="Q11224">
        <v>29108</v>
      </c>
      <c r="R11224">
        <v>13</v>
      </c>
      <c r="S11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245400000000014</v>
      </c>
      <c r="T11224" s="3">
        <f t="shared" si="175"/>
        <v>0</v>
      </c>
      <c r="U11224" s="3">
        <f>IF(demand_supply[[#This Row],[Solar_Wind_Balance_GWh]]&gt;0,demand_supply[[#This Row],[Solar_Wind_Balance_GWh]],MIN(demand_supply[[#This Row],[Solar_Wind_Balance_GWh]]+demand_supply[[#This Row],[Initial_Storage_GWh]],0))</f>
        <v>-9.1245400000000014</v>
      </c>
      <c r="V112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24" s="3">
        <f>MAX(demand_supply[[#This Row],[Initial_Storage_GWh]]+demand_supply[[#This Row],[Solar_Wind_Balance_GWh]]-Capacity,0)</f>
        <v>0</v>
      </c>
    </row>
    <row r="11225" spans="1:23" x14ac:dyDescent="0.25">
      <c r="A11225">
        <v>239130</v>
      </c>
      <c r="B11225" s="1">
        <v>44795</v>
      </c>
      <c r="C11225">
        <v>44</v>
      </c>
      <c r="D11225">
        <v>14621</v>
      </c>
      <c r="E11225">
        <v>483</v>
      </c>
      <c r="F11225">
        <v>4552</v>
      </c>
      <c r="G11225">
        <v>5254</v>
      </c>
      <c r="H11225">
        <v>245</v>
      </c>
      <c r="I11225">
        <v>1202</v>
      </c>
      <c r="J11225">
        <v>2151</v>
      </c>
      <c r="K11225">
        <v>648</v>
      </c>
      <c r="L11225">
        <v>0</v>
      </c>
      <c r="M11225">
        <v>0</v>
      </c>
      <c r="N11225">
        <v>29156</v>
      </c>
      <c r="O11225">
        <v>237</v>
      </c>
      <c r="P11225">
        <v>27480</v>
      </c>
      <c r="Q11225">
        <v>28134</v>
      </c>
      <c r="R11225">
        <v>11</v>
      </c>
      <c r="S11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19599999999988</v>
      </c>
      <c r="T11225" s="3">
        <f t="shared" si="175"/>
        <v>0</v>
      </c>
      <c r="U11225" s="3">
        <f>IF(demand_supply[[#This Row],[Solar_Wind_Balance_GWh]]&gt;0,demand_supply[[#This Row],[Solar_Wind_Balance_GWh]],MIN(demand_supply[[#This Row],[Solar_Wind_Balance_GWh]]+demand_supply[[#This Row],[Initial_Storage_GWh]],0))</f>
        <v>-8.6619599999999988</v>
      </c>
      <c r="V112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25" s="3">
        <f>MAX(demand_supply[[#This Row],[Initial_Storage_GWh]]+demand_supply[[#This Row],[Solar_Wind_Balance_GWh]]-Capacity,0)</f>
        <v>0</v>
      </c>
    </row>
    <row r="11226" spans="1:23" x14ac:dyDescent="0.25">
      <c r="A11226">
        <v>239131</v>
      </c>
      <c r="B11226" s="1">
        <v>44795</v>
      </c>
      <c r="C11226">
        <v>45</v>
      </c>
      <c r="D11226">
        <v>14550</v>
      </c>
      <c r="E11226">
        <v>491</v>
      </c>
      <c r="F11226">
        <v>4556</v>
      </c>
      <c r="G11226">
        <v>5308</v>
      </c>
      <c r="H11226">
        <v>207</v>
      </c>
      <c r="I11226">
        <v>920</v>
      </c>
      <c r="J11226">
        <v>2151</v>
      </c>
      <c r="K11226">
        <v>520</v>
      </c>
      <c r="L11226">
        <v>0</v>
      </c>
      <c r="M11226">
        <v>0</v>
      </c>
      <c r="N11226">
        <v>28703</v>
      </c>
      <c r="O11226">
        <v>241</v>
      </c>
      <c r="P11226">
        <v>26302</v>
      </c>
      <c r="Q11226">
        <v>27755</v>
      </c>
      <c r="R11226">
        <v>9</v>
      </c>
      <c r="S11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24199999999995</v>
      </c>
      <c r="T11226" s="3">
        <f t="shared" si="175"/>
        <v>0</v>
      </c>
      <c r="U11226" s="3">
        <f>IF(demand_supply[[#This Row],[Solar_Wind_Balance_GWh]]&gt;0,demand_supply[[#This Row],[Solar_Wind_Balance_GWh]],MIN(demand_supply[[#This Row],[Solar_Wind_Balance_GWh]]+demand_supply[[#This Row],[Initial_Storage_GWh]],0))</f>
        <v>-8.0624199999999995</v>
      </c>
      <c r="V112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26" s="3">
        <f>MAX(demand_supply[[#This Row],[Initial_Storage_GWh]]+demand_supply[[#This Row],[Solar_Wind_Balance_GWh]]-Capacity,0)</f>
        <v>0</v>
      </c>
    </row>
    <row r="11227" spans="1:23" x14ac:dyDescent="0.25">
      <c r="A11227">
        <v>239132</v>
      </c>
      <c r="B11227" s="1">
        <v>44795</v>
      </c>
      <c r="C11227">
        <v>46</v>
      </c>
      <c r="D11227">
        <v>13619</v>
      </c>
      <c r="E11227">
        <v>487</v>
      </c>
      <c r="F11227">
        <v>4569</v>
      </c>
      <c r="G11227">
        <v>5437</v>
      </c>
      <c r="H11227">
        <v>195</v>
      </c>
      <c r="I11227">
        <v>964</v>
      </c>
      <c r="J11227">
        <v>2038</v>
      </c>
      <c r="K11227">
        <v>292</v>
      </c>
      <c r="L11227">
        <v>0</v>
      </c>
      <c r="M11227">
        <v>0</v>
      </c>
      <c r="N11227">
        <v>27601</v>
      </c>
      <c r="O11227">
        <v>235</v>
      </c>
      <c r="P11227">
        <v>25050</v>
      </c>
      <c r="Q11227">
        <v>26565</v>
      </c>
      <c r="R11227">
        <v>9</v>
      </c>
      <c r="S11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01300000000005</v>
      </c>
      <c r="T11227" s="3">
        <f t="shared" si="175"/>
        <v>0</v>
      </c>
      <c r="U11227" s="3">
        <f>IF(demand_supply[[#This Row],[Solar_Wind_Balance_GWh]]&gt;0,demand_supply[[#This Row],[Solar_Wind_Balance_GWh]],MIN(demand_supply[[#This Row],[Solar_Wind_Balance_GWh]]+demand_supply[[#This Row],[Initial_Storage_GWh]],0))</f>
        <v>-7.3701300000000005</v>
      </c>
      <c r="V112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27" s="3">
        <f>MAX(demand_supply[[#This Row],[Initial_Storage_GWh]]+demand_supply[[#This Row],[Solar_Wind_Balance_GWh]]-Capacity,0)</f>
        <v>0</v>
      </c>
    </row>
    <row r="11228" spans="1:23" x14ac:dyDescent="0.25">
      <c r="A11228">
        <v>239133</v>
      </c>
      <c r="B11228" s="1">
        <v>44795</v>
      </c>
      <c r="C11228">
        <v>47</v>
      </c>
      <c r="D11228">
        <v>12914</v>
      </c>
      <c r="E11228">
        <v>492</v>
      </c>
      <c r="F11228">
        <v>4566</v>
      </c>
      <c r="G11228">
        <v>5389</v>
      </c>
      <c r="H11228">
        <v>172</v>
      </c>
      <c r="I11228">
        <v>620</v>
      </c>
      <c r="J11228">
        <v>1794</v>
      </c>
      <c r="K11228">
        <v>508</v>
      </c>
      <c r="L11228">
        <v>0</v>
      </c>
      <c r="M11228">
        <v>0</v>
      </c>
      <c r="N11228">
        <v>26455</v>
      </c>
      <c r="O11228">
        <v>234</v>
      </c>
      <c r="P11228">
        <v>23093</v>
      </c>
      <c r="Q11228">
        <v>25425</v>
      </c>
      <c r="R11228">
        <v>10</v>
      </c>
      <c r="S11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91100000000005</v>
      </c>
      <c r="T11228" s="3">
        <f t="shared" si="175"/>
        <v>0</v>
      </c>
      <c r="U11228" s="3">
        <f>IF(demand_supply[[#This Row],[Solar_Wind_Balance_GWh]]&gt;0,demand_supply[[#This Row],[Solar_Wind_Balance_GWh]],MIN(demand_supply[[#This Row],[Solar_Wind_Balance_GWh]]+demand_supply[[#This Row],[Initial_Storage_GWh]],0))</f>
        <v>-6.4291100000000005</v>
      </c>
      <c r="V112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28" s="3">
        <f>MAX(demand_supply[[#This Row],[Initial_Storage_GWh]]+demand_supply[[#This Row],[Solar_Wind_Balance_GWh]]-Capacity,0)</f>
        <v>0</v>
      </c>
    </row>
    <row r="11229" spans="1:23" x14ac:dyDescent="0.25">
      <c r="A11229">
        <v>239134</v>
      </c>
      <c r="B11229" s="1">
        <v>44795</v>
      </c>
      <c r="C11229">
        <v>48</v>
      </c>
      <c r="D11229">
        <v>12657</v>
      </c>
      <c r="E11229">
        <v>494</v>
      </c>
      <c r="F11229">
        <v>4568</v>
      </c>
      <c r="G11229">
        <v>5314</v>
      </c>
      <c r="H11229">
        <v>161</v>
      </c>
      <c r="I11229">
        <v>386</v>
      </c>
      <c r="J11229">
        <v>1653</v>
      </c>
      <c r="K11229">
        <v>517</v>
      </c>
      <c r="L11229">
        <v>0</v>
      </c>
      <c r="M11229">
        <v>0</v>
      </c>
      <c r="N11229">
        <v>25750</v>
      </c>
      <c r="O11229">
        <v>232</v>
      </c>
      <c r="P11229">
        <v>22326</v>
      </c>
      <c r="Q11229">
        <v>24729</v>
      </c>
      <c r="R11229">
        <v>10</v>
      </c>
      <c r="S11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83600000000007</v>
      </c>
      <c r="T11229" s="3">
        <f t="shared" si="175"/>
        <v>0</v>
      </c>
      <c r="U11229" s="3">
        <f>IF(demand_supply[[#This Row],[Solar_Wind_Balance_GWh]]&gt;0,demand_supply[[#This Row],[Solar_Wind_Balance_GWh]],MIN(demand_supply[[#This Row],[Solar_Wind_Balance_GWh]]+demand_supply[[#This Row],[Initial_Storage_GWh]],0))</f>
        <v>-6.0883600000000007</v>
      </c>
      <c r="V112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29" s="3">
        <f>MAX(demand_supply[[#This Row],[Initial_Storage_GWh]]+demand_supply[[#This Row],[Solar_Wind_Balance_GWh]]-Capacity,0)</f>
        <v>0</v>
      </c>
    </row>
    <row r="11230" spans="1:23" x14ac:dyDescent="0.25">
      <c r="A11230">
        <v>239135</v>
      </c>
      <c r="B11230" s="1">
        <v>44796</v>
      </c>
      <c r="C11230">
        <v>1</v>
      </c>
      <c r="D11230">
        <v>12883</v>
      </c>
      <c r="E11230">
        <v>491</v>
      </c>
      <c r="F11230">
        <v>4573</v>
      </c>
      <c r="G11230">
        <v>5030</v>
      </c>
      <c r="H11230">
        <v>126</v>
      </c>
      <c r="I11230">
        <v>336</v>
      </c>
      <c r="J11230">
        <v>1864</v>
      </c>
      <c r="K11230">
        <v>442</v>
      </c>
      <c r="L11230">
        <v>0</v>
      </c>
      <c r="M11230">
        <v>0</v>
      </c>
      <c r="N11230">
        <v>25745</v>
      </c>
      <c r="O11230">
        <v>235</v>
      </c>
      <c r="P11230">
        <v>21553</v>
      </c>
      <c r="Q11230">
        <v>24737</v>
      </c>
      <c r="R11230">
        <v>304</v>
      </c>
      <c r="S11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16999999999999</v>
      </c>
      <c r="T11230" s="3">
        <f t="shared" si="175"/>
        <v>0</v>
      </c>
      <c r="U11230" s="3">
        <f>IF(demand_supply[[#This Row],[Solar_Wind_Balance_GWh]]&gt;0,demand_supply[[#This Row],[Solar_Wind_Balance_GWh]],MIN(demand_supply[[#This Row],[Solar_Wind_Balance_GWh]]+demand_supply[[#This Row],[Initial_Storage_GWh]],0))</f>
        <v>-5.8616999999999999</v>
      </c>
      <c r="V112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30" s="3">
        <f>MAX(demand_supply[[#This Row],[Initial_Storage_GWh]]+demand_supply[[#This Row],[Solar_Wind_Balance_GWh]]-Capacity,0)</f>
        <v>0</v>
      </c>
    </row>
    <row r="11231" spans="1:23" x14ac:dyDescent="0.25">
      <c r="A11231">
        <v>239136</v>
      </c>
      <c r="B11231" s="1">
        <v>44796</v>
      </c>
      <c r="C11231">
        <v>2</v>
      </c>
      <c r="D11231">
        <v>12938</v>
      </c>
      <c r="E11231">
        <v>491</v>
      </c>
      <c r="F11231">
        <v>4572</v>
      </c>
      <c r="G11231">
        <v>4829</v>
      </c>
      <c r="H11231">
        <v>124</v>
      </c>
      <c r="I11231">
        <v>276</v>
      </c>
      <c r="J11231">
        <v>1892</v>
      </c>
      <c r="K11231">
        <v>257</v>
      </c>
      <c r="L11231">
        <v>0</v>
      </c>
      <c r="M11231">
        <v>0</v>
      </c>
      <c r="N11231">
        <v>25379</v>
      </c>
      <c r="O11231">
        <v>236</v>
      </c>
      <c r="P11231">
        <v>21004</v>
      </c>
      <c r="Q11231">
        <v>24357</v>
      </c>
      <c r="R11231">
        <v>389</v>
      </c>
      <c r="S11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12099999999999</v>
      </c>
      <c r="T11231" s="3">
        <f t="shared" si="175"/>
        <v>0</v>
      </c>
      <c r="U11231" s="3">
        <f>IF(demand_supply[[#This Row],[Solar_Wind_Balance_GWh]]&gt;0,demand_supply[[#This Row],[Solar_Wind_Balance_GWh]],MIN(demand_supply[[#This Row],[Solar_Wind_Balance_GWh]]+demand_supply[[#This Row],[Initial_Storage_GWh]],0))</f>
        <v>-5.6912099999999999</v>
      </c>
      <c r="V112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31" s="3">
        <f>MAX(demand_supply[[#This Row],[Initial_Storage_GWh]]+demand_supply[[#This Row],[Solar_Wind_Balance_GWh]]-Capacity,0)</f>
        <v>0</v>
      </c>
    </row>
    <row r="11232" spans="1:23" x14ac:dyDescent="0.25">
      <c r="A11232">
        <v>239137</v>
      </c>
      <c r="B11232" s="1">
        <v>44796</v>
      </c>
      <c r="C11232">
        <v>3</v>
      </c>
      <c r="D11232">
        <v>13419</v>
      </c>
      <c r="E11232">
        <v>488</v>
      </c>
      <c r="F11232">
        <v>4563</v>
      </c>
      <c r="G11232">
        <v>4764</v>
      </c>
      <c r="H11232">
        <v>105</v>
      </c>
      <c r="I11232">
        <v>358</v>
      </c>
      <c r="J11232">
        <v>1944</v>
      </c>
      <c r="K11232">
        <v>206</v>
      </c>
      <c r="L11232">
        <v>0</v>
      </c>
      <c r="M11232">
        <v>0</v>
      </c>
      <c r="N11232">
        <v>25847</v>
      </c>
      <c r="O11232">
        <v>240</v>
      </c>
      <c r="P11232">
        <v>20523</v>
      </c>
      <c r="Q11232">
        <v>24985</v>
      </c>
      <c r="R11232">
        <v>389</v>
      </c>
      <c r="S11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78600000000002</v>
      </c>
      <c r="T11232" s="3">
        <f t="shared" si="175"/>
        <v>0</v>
      </c>
      <c r="U11232" s="3">
        <f>IF(demand_supply[[#This Row],[Solar_Wind_Balance_GWh]]&gt;0,demand_supply[[#This Row],[Solar_Wind_Balance_GWh]],MIN(demand_supply[[#This Row],[Solar_Wind_Balance_GWh]]+demand_supply[[#This Row],[Initial_Storage_GWh]],0))</f>
        <v>-5.4978600000000002</v>
      </c>
      <c r="V112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32" s="3">
        <f>MAX(demand_supply[[#This Row],[Initial_Storage_GWh]]+demand_supply[[#This Row],[Solar_Wind_Balance_GWh]]-Capacity,0)</f>
        <v>0</v>
      </c>
    </row>
    <row r="11233" spans="1:23" x14ac:dyDescent="0.25">
      <c r="A11233">
        <v>239138</v>
      </c>
      <c r="B11233" s="1">
        <v>44796</v>
      </c>
      <c r="C11233">
        <v>4</v>
      </c>
      <c r="D11233">
        <v>13584</v>
      </c>
      <c r="E11233">
        <v>488</v>
      </c>
      <c r="F11233">
        <v>4563</v>
      </c>
      <c r="G11233">
        <v>4454</v>
      </c>
      <c r="H11233">
        <v>104</v>
      </c>
      <c r="I11233">
        <v>264</v>
      </c>
      <c r="J11233">
        <v>2092</v>
      </c>
      <c r="K11233">
        <v>196</v>
      </c>
      <c r="L11233">
        <v>0</v>
      </c>
      <c r="M11233">
        <v>0</v>
      </c>
      <c r="N11233">
        <v>25745</v>
      </c>
      <c r="O11233">
        <v>242</v>
      </c>
      <c r="P11233">
        <v>20283</v>
      </c>
      <c r="Q11233">
        <v>24910</v>
      </c>
      <c r="R11233">
        <v>497</v>
      </c>
      <c r="S11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64599999999999</v>
      </c>
      <c r="T11233" s="3">
        <f t="shared" si="175"/>
        <v>0</v>
      </c>
      <c r="U11233" s="3">
        <f>IF(demand_supply[[#This Row],[Solar_Wind_Balance_GWh]]&gt;0,demand_supply[[#This Row],[Solar_Wind_Balance_GWh]],MIN(demand_supply[[#This Row],[Solar_Wind_Balance_GWh]]+demand_supply[[#This Row],[Initial_Storage_GWh]],0))</f>
        <v>-5.5364599999999999</v>
      </c>
      <c r="V112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33" s="3">
        <f>MAX(demand_supply[[#This Row],[Initial_Storage_GWh]]+demand_supply[[#This Row],[Solar_Wind_Balance_GWh]]-Capacity,0)</f>
        <v>0</v>
      </c>
    </row>
    <row r="11234" spans="1:23" x14ac:dyDescent="0.25">
      <c r="A11234">
        <v>239139</v>
      </c>
      <c r="B11234" s="1">
        <v>44796</v>
      </c>
      <c r="C11234">
        <v>5</v>
      </c>
      <c r="D11234">
        <v>14382</v>
      </c>
      <c r="E11234">
        <v>489</v>
      </c>
      <c r="F11234">
        <v>4559</v>
      </c>
      <c r="G11234">
        <v>4047</v>
      </c>
      <c r="H11234">
        <v>102</v>
      </c>
      <c r="I11234">
        <v>254</v>
      </c>
      <c r="J11234">
        <v>1894</v>
      </c>
      <c r="K11234">
        <v>192</v>
      </c>
      <c r="L11234">
        <v>0</v>
      </c>
      <c r="M11234">
        <v>0</v>
      </c>
      <c r="N11234">
        <v>25919</v>
      </c>
      <c r="O11234">
        <v>252</v>
      </c>
      <c r="P11234">
        <v>19842</v>
      </c>
      <c r="Q11234">
        <v>25041</v>
      </c>
      <c r="R11234">
        <v>653</v>
      </c>
      <c r="S11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65300000000002</v>
      </c>
      <c r="T11234" s="3">
        <f t="shared" si="175"/>
        <v>0</v>
      </c>
      <c r="U11234" s="3">
        <f>IF(demand_supply[[#This Row],[Solar_Wind_Balance_GWh]]&gt;0,demand_supply[[#This Row],[Solar_Wind_Balance_GWh]],MIN(demand_supply[[#This Row],[Solar_Wind_Balance_GWh]]+demand_supply[[#This Row],[Initial_Storage_GWh]],0))</f>
        <v>-5.5265300000000002</v>
      </c>
      <c r="V112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34" s="3">
        <f>MAX(demand_supply[[#This Row],[Initial_Storage_GWh]]+demand_supply[[#This Row],[Solar_Wind_Balance_GWh]]-Capacity,0)</f>
        <v>0</v>
      </c>
    </row>
    <row r="11235" spans="1:23" x14ac:dyDescent="0.25">
      <c r="A11235">
        <v>239140</v>
      </c>
      <c r="B11235" s="1">
        <v>44796</v>
      </c>
      <c r="C11235">
        <v>6</v>
      </c>
      <c r="D11235">
        <v>14917</v>
      </c>
      <c r="E11235">
        <v>489</v>
      </c>
      <c r="F11235">
        <v>4555</v>
      </c>
      <c r="G11235">
        <v>3683</v>
      </c>
      <c r="H11235">
        <v>101</v>
      </c>
      <c r="I11235">
        <v>126</v>
      </c>
      <c r="J11235">
        <v>1702</v>
      </c>
      <c r="K11235">
        <v>161</v>
      </c>
      <c r="L11235">
        <v>0</v>
      </c>
      <c r="M11235">
        <v>0</v>
      </c>
      <c r="N11235">
        <v>25734</v>
      </c>
      <c r="O11235">
        <v>258</v>
      </c>
      <c r="P11235">
        <v>19498</v>
      </c>
      <c r="Q11235">
        <v>24886</v>
      </c>
      <c r="R11235">
        <v>808</v>
      </c>
      <c r="S11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26700000000002</v>
      </c>
      <c r="T11235" s="3">
        <f t="shared" si="175"/>
        <v>0</v>
      </c>
      <c r="U11235" s="3">
        <f>IF(demand_supply[[#This Row],[Solar_Wind_Balance_GWh]]&gt;0,demand_supply[[#This Row],[Solar_Wind_Balance_GWh]],MIN(demand_supply[[#This Row],[Solar_Wind_Balance_GWh]]+demand_supply[[#This Row],[Initial_Storage_GWh]],0))</f>
        <v>-5.5426700000000002</v>
      </c>
      <c r="V112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35" s="3">
        <f>MAX(demand_supply[[#This Row],[Initial_Storage_GWh]]+demand_supply[[#This Row],[Solar_Wind_Balance_GWh]]-Capacity,0)</f>
        <v>0</v>
      </c>
    </row>
    <row r="11236" spans="1:23" x14ac:dyDescent="0.25">
      <c r="A11236">
        <v>239141</v>
      </c>
      <c r="B11236" s="1">
        <v>44796</v>
      </c>
      <c r="C11236">
        <v>7</v>
      </c>
      <c r="D11236">
        <v>14917</v>
      </c>
      <c r="E11236">
        <v>491</v>
      </c>
      <c r="F11236">
        <v>4558</v>
      </c>
      <c r="G11236">
        <v>3488</v>
      </c>
      <c r="H11236">
        <v>101</v>
      </c>
      <c r="I11236">
        <v>218</v>
      </c>
      <c r="J11236">
        <v>1760</v>
      </c>
      <c r="K11236">
        <v>169</v>
      </c>
      <c r="L11236">
        <v>0</v>
      </c>
      <c r="M11236">
        <v>0</v>
      </c>
      <c r="N11236">
        <v>25702</v>
      </c>
      <c r="O11236">
        <v>261</v>
      </c>
      <c r="P11236">
        <v>19279</v>
      </c>
      <c r="Q11236">
        <v>24764</v>
      </c>
      <c r="R11236">
        <v>624</v>
      </c>
      <c r="S11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11199999999996</v>
      </c>
      <c r="T11236" s="3">
        <f t="shared" si="175"/>
        <v>0</v>
      </c>
      <c r="U11236" s="3">
        <f>IF(demand_supply[[#This Row],[Solar_Wind_Balance_GWh]]&gt;0,demand_supply[[#This Row],[Solar_Wind_Balance_GWh]],MIN(demand_supply[[#This Row],[Solar_Wind_Balance_GWh]]+demand_supply[[#This Row],[Initial_Storage_GWh]],0))</f>
        <v>-5.5311199999999996</v>
      </c>
      <c r="V112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36" s="3">
        <f>MAX(demand_supply[[#This Row],[Initial_Storage_GWh]]+demand_supply[[#This Row],[Solar_Wind_Balance_GWh]]-Capacity,0)</f>
        <v>0</v>
      </c>
    </row>
    <row r="11237" spans="1:23" x14ac:dyDescent="0.25">
      <c r="A11237">
        <v>239142</v>
      </c>
      <c r="B11237" s="1">
        <v>44796</v>
      </c>
      <c r="C11237">
        <v>8</v>
      </c>
      <c r="D11237">
        <v>14964</v>
      </c>
      <c r="E11237">
        <v>492</v>
      </c>
      <c r="F11237">
        <v>4550</v>
      </c>
      <c r="G11237">
        <v>3253</v>
      </c>
      <c r="H11237">
        <v>100</v>
      </c>
      <c r="I11237">
        <v>170</v>
      </c>
      <c r="J11237">
        <v>1696</v>
      </c>
      <c r="K11237">
        <v>246</v>
      </c>
      <c r="L11237">
        <v>0</v>
      </c>
      <c r="M11237">
        <v>0</v>
      </c>
      <c r="N11237">
        <v>25471</v>
      </c>
      <c r="O11237">
        <v>264</v>
      </c>
      <c r="P11237">
        <v>19057</v>
      </c>
      <c r="Q11237">
        <v>24553</v>
      </c>
      <c r="R11237">
        <v>592</v>
      </c>
      <c r="S11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44700000000005</v>
      </c>
      <c r="T11237" s="3">
        <f t="shared" si="175"/>
        <v>0</v>
      </c>
      <c r="U11237" s="3">
        <f>IF(demand_supply[[#This Row],[Solar_Wind_Balance_GWh]]&gt;0,demand_supply[[#This Row],[Solar_Wind_Balance_GWh]],MIN(demand_supply[[#This Row],[Solar_Wind_Balance_GWh]]+demand_supply[[#This Row],[Initial_Storage_GWh]],0))</f>
        <v>-5.5444700000000005</v>
      </c>
      <c r="V112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37" s="3">
        <f>MAX(demand_supply[[#This Row],[Initial_Storage_GWh]]+demand_supply[[#This Row],[Solar_Wind_Balance_GWh]]-Capacity,0)</f>
        <v>0</v>
      </c>
    </row>
    <row r="11238" spans="1:23" x14ac:dyDescent="0.25">
      <c r="A11238">
        <v>239143</v>
      </c>
      <c r="B11238" s="1">
        <v>44796</v>
      </c>
      <c r="C11238">
        <v>9</v>
      </c>
      <c r="D11238">
        <v>14954</v>
      </c>
      <c r="E11238">
        <v>492</v>
      </c>
      <c r="F11238">
        <v>4554</v>
      </c>
      <c r="G11238">
        <v>3064</v>
      </c>
      <c r="H11238">
        <v>100</v>
      </c>
      <c r="I11238">
        <v>240</v>
      </c>
      <c r="J11238">
        <v>1638</v>
      </c>
      <c r="K11238">
        <v>255</v>
      </c>
      <c r="L11238">
        <v>0</v>
      </c>
      <c r="M11238">
        <v>0</v>
      </c>
      <c r="N11238">
        <v>25297</v>
      </c>
      <c r="O11238">
        <v>266</v>
      </c>
      <c r="P11238">
        <v>19128</v>
      </c>
      <c r="Q11238">
        <v>24348</v>
      </c>
      <c r="R11238">
        <v>590</v>
      </c>
      <c r="S11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43600000000001</v>
      </c>
      <c r="T11238" s="3">
        <f t="shared" si="175"/>
        <v>0</v>
      </c>
      <c r="U11238" s="3">
        <f>IF(demand_supply[[#This Row],[Solar_Wind_Balance_GWh]]&gt;0,demand_supply[[#This Row],[Solar_Wind_Balance_GWh]],MIN(demand_supply[[#This Row],[Solar_Wind_Balance_GWh]]+demand_supply[[#This Row],[Initial_Storage_GWh]],0))</f>
        <v>-5.6743600000000001</v>
      </c>
      <c r="V112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38" s="3">
        <f>MAX(demand_supply[[#This Row],[Initial_Storage_GWh]]+demand_supply[[#This Row],[Solar_Wind_Balance_GWh]]-Capacity,0)</f>
        <v>0</v>
      </c>
    </row>
    <row r="11239" spans="1:23" x14ac:dyDescent="0.25">
      <c r="A11239">
        <v>239144</v>
      </c>
      <c r="B11239" s="1">
        <v>44796</v>
      </c>
      <c r="C11239">
        <v>10</v>
      </c>
      <c r="D11239">
        <v>14833</v>
      </c>
      <c r="E11239">
        <v>491</v>
      </c>
      <c r="F11239">
        <v>4558</v>
      </c>
      <c r="G11239">
        <v>3089</v>
      </c>
      <c r="H11239">
        <v>100</v>
      </c>
      <c r="I11239">
        <v>246</v>
      </c>
      <c r="J11239">
        <v>1794</v>
      </c>
      <c r="K11239">
        <v>228</v>
      </c>
      <c r="L11239">
        <v>0</v>
      </c>
      <c r="M11239">
        <v>0</v>
      </c>
      <c r="N11239">
        <v>25339</v>
      </c>
      <c r="O11239">
        <v>265</v>
      </c>
      <c r="P11239">
        <v>19173</v>
      </c>
      <c r="Q11239">
        <v>24366</v>
      </c>
      <c r="R11239">
        <v>595</v>
      </c>
      <c r="S11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21099999999998</v>
      </c>
      <c r="T11239" s="3">
        <f t="shared" si="175"/>
        <v>0</v>
      </c>
      <c r="U11239" s="3">
        <f>IF(demand_supply[[#This Row],[Solar_Wind_Balance_GWh]]&gt;0,demand_supply[[#This Row],[Solar_Wind_Balance_GWh]],MIN(demand_supply[[#This Row],[Solar_Wind_Balance_GWh]]+demand_supply[[#This Row],[Initial_Storage_GWh]],0))</f>
        <v>-5.6821099999999998</v>
      </c>
      <c r="V112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39" s="3">
        <f>MAX(demand_supply[[#This Row],[Initial_Storage_GWh]]+demand_supply[[#This Row],[Solar_Wind_Balance_GWh]]-Capacity,0)</f>
        <v>0</v>
      </c>
    </row>
    <row r="11240" spans="1:23" x14ac:dyDescent="0.25">
      <c r="A11240">
        <v>239145</v>
      </c>
      <c r="B11240" s="1">
        <v>44796</v>
      </c>
      <c r="C11240">
        <v>11</v>
      </c>
      <c r="D11240">
        <v>14151</v>
      </c>
      <c r="E11240">
        <v>483</v>
      </c>
      <c r="F11240">
        <v>4553</v>
      </c>
      <c r="G11240">
        <v>3121</v>
      </c>
      <c r="H11240">
        <v>100</v>
      </c>
      <c r="I11240">
        <v>104</v>
      </c>
      <c r="J11240">
        <v>2006</v>
      </c>
      <c r="K11240">
        <v>211</v>
      </c>
      <c r="L11240">
        <v>0</v>
      </c>
      <c r="M11240">
        <v>0</v>
      </c>
      <c r="N11240">
        <v>24729</v>
      </c>
      <c r="O11240">
        <v>258</v>
      </c>
      <c r="P11240">
        <v>19613</v>
      </c>
      <c r="Q11240">
        <v>23796</v>
      </c>
      <c r="R11240">
        <v>344</v>
      </c>
      <c r="S11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82899999999996</v>
      </c>
      <c r="T11240" s="3">
        <f t="shared" si="175"/>
        <v>0</v>
      </c>
      <c r="U11240" s="3">
        <f>IF(demand_supply[[#This Row],[Solar_Wind_Balance_GWh]]&gt;0,demand_supply[[#This Row],[Solar_Wind_Balance_GWh]],MIN(demand_supply[[#This Row],[Solar_Wind_Balance_GWh]]+demand_supply[[#This Row],[Initial_Storage_GWh]],0))</f>
        <v>-5.8882899999999996</v>
      </c>
      <c r="V112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40" s="3">
        <f>MAX(demand_supply[[#This Row],[Initial_Storage_GWh]]+demand_supply[[#This Row],[Solar_Wind_Balance_GWh]]-Capacity,0)</f>
        <v>0</v>
      </c>
    </row>
    <row r="11241" spans="1:23" x14ac:dyDescent="0.25">
      <c r="A11241">
        <v>239146</v>
      </c>
      <c r="B11241" s="1">
        <v>44796</v>
      </c>
      <c r="C11241">
        <v>12</v>
      </c>
      <c r="D11241">
        <v>14160</v>
      </c>
      <c r="E11241">
        <v>482</v>
      </c>
      <c r="F11241">
        <v>4557</v>
      </c>
      <c r="G11241">
        <v>3190</v>
      </c>
      <c r="H11241">
        <v>100</v>
      </c>
      <c r="I11241">
        <v>212</v>
      </c>
      <c r="J11241">
        <v>2173</v>
      </c>
      <c r="K11241">
        <v>230</v>
      </c>
      <c r="L11241">
        <v>0</v>
      </c>
      <c r="M11241">
        <v>0</v>
      </c>
      <c r="N11241">
        <v>25104</v>
      </c>
      <c r="O11241">
        <v>257</v>
      </c>
      <c r="P11241">
        <v>20244</v>
      </c>
      <c r="Q11241">
        <v>24115</v>
      </c>
      <c r="R11241">
        <v>122</v>
      </c>
      <c r="S11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66000000000007</v>
      </c>
      <c r="T11241" s="3">
        <f t="shared" si="175"/>
        <v>0</v>
      </c>
      <c r="U11241" s="3">
        <f>IF(demand_supply[[#This Row],[Solar_Wind_Balance_GWh]]&gt;0,demand_supply[[#This Row],[Solar_Wind_Balance_GWh]],MIN(demand_supply[[#This Row],[Solar_Wind_Balance_GWh]]+demand_supply[[#This Row],[Initial_Storage_GWh]],0))</f>
        <v>-6.1666000000000007</v>
      </c>
      <c r="V112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41" s="3">
        <f>MAX(demand_supply[[#This Row],[Initial_Storage_GWh]]+demand_supply[[#This Row],[Solar_Wind_Balance_GWh]]-Capacity,0)</f>
        <v>0</v>
      </c>
    </row>
    <row r="11242" spans="1:23" x14ac:dyDescent="0.25">
      <c r="A11242">
        <v>239147</v>
      </c>
      <c r="B11242" s="1">
        <v>44796</v>
      </c>
      <c r="C11242">
        <v>13</v>
      </c>
      <c r="D11242">
        <v>14219</v>
      </c>
      <c r="E11242">
        <v>490</v>
      </c>
      <c r="F11242">
        <v>4559</v>
      </c>
      <c r="G11242">
        <v>3158</v>
      </c>
      <c r="H11242">
        <v>148</v>
      </c>
      <c r="I11242">
        <v>302</v>
      </c>
      <c r="J11242">
        <v>1986</v>
      </c>
      <c r="K11242">
        <v>493</v>
      </c>
      <c r="L11242">
        <v>4</v>
      </c>
      <c r="M11242">
        <v>0</v>
      </c>
      <c r="N11242">
        <v>25359</v>
      </c>
      <c r="O11242">
        <v>260</v>
      </c>
      <c r="P11242">
        <v>21688</v>
      </c>
      <c r="Q11242">
        <v>24412</v>
      </c>
      <c r="R11242">
        <v>10</v>
      </c>
      <c r="S11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78999999999995</v>
      </c>
      <c r="T11242" s="3">
        <f t="shared" si="175"/>
        <v>0</v>
      </c>
      <c r="U11242" s="3">
        <f>IF(demand_supply[[#This Row],[Solar_Wind_Balance_GWh]]&gt;0,demand_supply[[#This Row],[Solar_Wind_Balance_GWh]],MIN(demand_supply[[#This Row],[Solar_Wind_Balance_GWh]]+demand_supply[[#This Row],[Initial_Storage_GWh]],0))</f>
        <v>-6.8778999999999995</v>
      </c>
      <c r="V112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42" s="3">
        <f>MAX(demand_supply[[#This Row],[Initial_Storage_GWh]]+demand_supply[[#This Row],[Solar_Wind_Balance_GWh]]-Capacity,0)</f>
        <v>0</v>
      </c>
    </row>
    <row r="11243" spans="1:23" x14ac:dyDescent="0.25">
      <c r="A11243">
        <v>239148</v>
      </c>
      <c r="B11243" s="1">
        <v>44796</v>
      </c>
      <c r="C11243">
        <v>14</v>
      </c>
      <c r="D11243">
        <v>14731</v>
      </c>
      <c r="E11243">
        <v>490</v>
      </c>
      <c r="F11243">
        <v>4540</v>
      </c>
      <c r="G11243">
        <v>3370</v>
      </c>
      <c r="H11243">
        <v>220</v>
      </c>
      <c r="I11243">
        <v>494</v>
      </c>
      <c r="J11243">
        <v>1938</v>
      </c>
      <c r="K11243">
        <v>873</v>
      </c>
      <c r="L11243">
        <v>123</v>
      </c>
      <c r="M11243">
        <v>0</v>
      </c>
      <c r="N11243">
        <v>26779</v>
      </c>
      <c r="O11243">
        <v>261</v>
      </c>
      <c r="P11243">
        <v>23151</v>
      </c>
      <c r="Q11243">
        <v>25762</v>
      </c>
      <c r="R11243">
        <v>6</v>
      </c>
      <c r="S11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46850000000004</v>
      </c>
      <c r="T11243" s="3">
        <f t="shared" si="175"/>
        <v>0</v>
      </c>
      <c r="U11243" s="3">
        <f>IF(demand_supply[[#This Row],[Solar_Wind_Balance_GWh]]&gt;0,demand_supply[[#This Row],[Solar_Wind_Balance_GWh]],MIN(demand_supply[[#This Row],[Solar_Wind_Balance_GWh]]+demand_supply[[#This Row],[Initial_Storage_GWh]],0))</f>
        <v>-7.4146850000000004</v>
      </c>
      <c r="V112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43" s="3">
        <f>MAX(demand_supply[[#This Row],[Initial_Storage_GWh]]+demand_supply[[#This Row],[Solar_Wind_Balance_GWh]]-Capacity,0)</f>
        <v>0</v>
      </c>
    </row>
    <row r="11244" spans="1:23" x14ac:dyDescent="0.25">
      <c r="A11244">
        <v>239149</v>
      </c>
      <c r="B11244" s="1">
        <v>44796</v>
      </c>
      <c r="C11244">
        <v>15</v>
      </c>
      <c r="D11244">
        <v>14803</v>
      </c>
      <c r="E11244">
        <v>577</v>
      </c>
      <c r="F11244">
        <v>4327</v>
      </c>
      <c r="G11244">
        <v>3582</v>
      </c>
      <c r="H11244">
        <v>386</v>
      </c>
      <c r="I11244">
        <v>1232</v>
      </c>
      <c r="J11244">
        <v>2050</v>
      </c>
      <c r="K11244">
        <v>992</v>
      </c>
      <c r="L11244">
        <v>379</v>
      </c>
      <c r="M11244">
        <v>0</v>
      </c>
      <c r="N11244">
        <v>28328</v>
      </c>
      <c r="O11244">
        <v>257</v>
      </c>
      <c r="P11244">
        <v>24634</v>
      </c>
      <c r="Q11244">
        <v>26962</v>
      </c>
      <c r="R11244">
        <v>8</v>
      </c>
      <c r="S11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2285</v>
      </c>
      <c r="T11244" s="3">
        <f t="shared" si="175"/>
        <v>0</v>
      </c>
      <c r="U11244" s="3">
        <f>IF(demand_supply[[#This Row],[Solar_Wind_Balance_GWh]]&gt;0,demand_supply[[#This Row],[Solar_Wind_Balance_GWh]],MIN(demand_supply[[#This Row],[Solar_Wind_Balance_GWh]]+demand_supply[[#This Row],[Initial_Storage_GWh]],0))</f>
        <v>-7.942285</v>
      </c>
      <c r="V112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44" s="3">
        <f>MAX(demand_supply[[#This Row],[Initial_Storage_GWh]]+demand_supply[[#This Row],[Solar_Wind_Balance_GWh]]-Capacity,0)</f>
        <v>0</v>
      </c>
    </row>
    <row r="11245" spans="1:23" x14ac:dyDescent="0.25">
      <c r="A11245">
        <v>239150</v>
      </c>
      <c r="B11245" s="1">
        <v>44796</v>
      </c>
      <c r="C11245">
        <v>16</v>
      </c>
      <c r="D11245">
        <v>15154</v>
      </c>
      <c r="E11245">
        <v>716</v>
      </c>
      <c r="F11245">
        <v>4265</v>
      </c>
      <c r="G11245">
        <v>3703</v>
      </c>
      <c r="H11245">
        <v>426</v>
      </c>
      <c r="I11245">
        <v>1150</v>
      </c>
      <c r="J11245">
        <v>2203</v>
      </c>
      <c r="K11245">
        <v>952</v>
      </c>
      <c r="L11245">
        <v>776</v>
      </c>
      <c r="M11245">
        <v>316</v>
      </c>
      <c r="N11245">
        <v>29661</v>
      </c>
      <c r="O11245">
        <v>253</v>
      </c>
      <c r="P11245">
        <v>25656</v>
      </c>
      <c r="Q11245">
        <v>27946</v>
      </c>
      <c r="R11245">
        <v>6</v>
      </c>
      <c r="S11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020900000000001</v>
      </c>
      <c r="T11245" s="3">
        <f t="shared" si="175"/>
        <v>0</v>
      </c>
      <c r="U11245" s="3">
        <f>IF(demand_supply[[#This Row],[Solar_Wind_Balance_GWh]]&gt;0,demand_supply[[#This Row],[Solar_Wind_Balance_GWh]],MIN(demand_supply[[#This Row],[Solar_Wind_Balance_GWh]]+demand_supply[[#This Row],[Initial_Storage_GWh]],0))</f>
        <v>-8.2020900000000001</v>
      </c>
      <c r="V112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45" s="3">
        <f>MAX(demand_supply[[#This Row],[Initial_Storage_GWh]]+demand_supply[[#This Row],[Solar_Wind_Balance_GWh]]-Capacity,0)</f>
        <v>0</v>
      </c>
    </row>
    <row r="11246" spans="1:23" x14ac:dyDescent="0.25">
      <c r="A11246">
        <v>239151</v>
      </c>
      <c r="B11246" s="1">
        <v>44796</v>
      </c>
      <c r="C11246">
        <v>17</v>
      </c>
      <c r="D11246">
        <v>15042</v>
      </c>
      <c r="E11246">
        <v>718</v>
      </c>
      <c r="F11246">
        <v>4261</v>
      </c>
      <c r="G11246">
        <v>3772</v>
      </c>
      <c r="H11246">
        <v>429</v>
      </c>
      <c r="I11246">
        <v>2374</v>
      </c>
      <c r="J11246">
        <v>2223</v>
      </c>
      <c r="K11246">
        <v>996</v>
      </c>
      <c r="L11246">
        <v>1275</v>
      </c>
      <c r="M11246">
        <v>28</v>
      </c>
      <c r="N11246">
        <v>31118</v>
      </c>
      <c r="O11246">
        <v>247</v>
      </c>
      <c r="P11246">
        <v>27357</v>
      </c>
      <c r="Q11246">
        <v>28910</v>
      </c>
      <c r="R11246">
        <v>10</v>
      </c>
      <c r="S11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59049999999983</v>
      </c>
      <c r="T11246" s="3">
        <f t="shared" si="175"/>
        <v>0</v>
      </c>
      <c r="U11246" s="3">
        <f>IF(demand_supply[[#This Row],[Solar_Wind_Balance_GWh]]&gt;0,demand_supply[[#This Row],[Solar_Wind_Balance_GWh]],MIN(demand_supply[[#This Row],[Solar_Wind_Balance_GWh]]+demand_supply[[#This Row],[Initial_Storage_GWh]],0))</f>
        <v>-8.7659049999999983</v>
      </c>
      <c r="V112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46" s="3">
        <f>MAX(demand_supply[[#This Row],[Initial_Storage_GWh]]+demand_supply[[#This Row],[Solar_Wind_Balance_GWh]]-Capacity,0)</f>
        <v>0</v>
      </c>
    </row>
    <row r="11247" spans="1:23" x14ac:dyDescent="0.25">
      <c r="A11247">
        <v>239152</v>
      </c>
      <c r="B11247" s="1">
        <v>44796</v>
      </c>
      <c r="C11247">
        <v>18</v>
      </c>
      <c r="D11247">
        <v>15424</v>
      </c>
      <c r="E11247">
        <v>719</v>
      </c>
      <c r="F11247">
        <v>4260</v>
      </c>
      <c r="G11247">
        <v>3790</v>
      </c>
      <c r="H11247">
        <v>419</v>
      </c>
      <c r="I11247">
        <v>2452</v>
      </c>
      <c r="J11247">
        <v>2219</v>
      </c>
      <c r="K11247">
        <v>1019</v>
      </c>
      <c r="L11247">
        <v>1912</v>
      </c>
      <c r="M11247">
        <v>56</v>
      </c>
      <c r="N11247">
        <v>32270</v>
      </c>
      <c r="O11247">
        <v>244</v>
      </c>
      <c r="P11247">
        <v>27908</v>
      </c>
      <c r="Q11247">
        <v>29420</v>
      </c>
      <c r="R11247">
        <v>8</v>
      </c>
      <c r="S11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60400000000013</v>
      </c>
      <c r="T11247" s="3">
        <f t="shared" si="175"/>
        <v>0</v>
      </c>
      <c r="U11247" s="3">
        <f>IF(demand_supply[[#This Row],[Solar_Wind_Balance_GWh]]&gt;0,demand_supply[[#This Row],[Solar_Wind_Balance_GWh]],MIN(demand_supply[[#This Row],[Solar_Wind_Balance_GWh]]+demand_supply[[#This Row],[Initial_Storage_GWh]],0))</f>
        <v>-8.7160400000000013</v>
      </c>
      <c r="V112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47" s="3">
        <f>MAX(demand_supply[[#This Row],[Initial_Storage_GWh]]+demand_supply[[#This Row],[Solar_Wind_Balance_GWh]]-Capacity,0)</f>
        <v>0</v>
      </c>
    </row>
    <row r="11248" spans="1:23" x14ac:dyDescent="0.25">
      <c r="A11248">
        <v>239153</v>
      </c>
      <c r="B11248" s="1">
        <v>44796</v>
      </c>
      <c r="C11248">
        <v>19</v>
      </c>
      <c r="D11248">
        <v>15246</v>
      </c>
      <c r="E11248">
        <v>722</v>
      </c>
      <c r="F11248">
        <v>4260</v>
      </c>
      <c r="G11248">
        <v>3801</v>
      </c>
      <c r="H11248">
        <v>331</v>
      </c>
      <c r="I11248">
        <v>2786</v>
      </c>
      <c r="J11248">
        <v>2184</v>
      </c>
      <c r="K11248">
        <v>988</v>
      </c>
      <c r="L11248">
        <v>2470</v>
      </c>
      <c r="M11248">
        <v>0</v>
      </c>
      <c r="N11248">
        <v>32788</v>
      </c>
      <c r="O11248">
        <v>239</v>
      </c>
      <c r="P11248">
        <v>28053</v>
      </c>
      <c r="Q11248">
        <v>29338</v>
      </c>
      <c r="R11248">
        <v>10</v>
      </c>
      <c r="S11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514</v>
      </c>
      <c r="T11248" s="3">
        <f t="shared" si="175"/>
        <v>0</v>
      </c>
      <c r="U11248" s="3">
        <f>IF(demand_supply[[#This Row],[Solar_Wind_Balance_GWh]]&gt;0,demand_supply[[#This Row],[Solar_Wind_Balance_GWh]],MIN(demand_supply[[#This Row],[Solar_Wind_Balance_GWh]]+demand_supply[[#This Row],[Initial_Storage_GWh]],0))</f>
        <v>-8.54514</v>
      </c>
      <c r="V112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48" s="3">
        <f>MAX(demand_supply[[#This Row],[Initial_Storage_GWh]]+demand_supply[[#This Row],[Solar_Wind_Balance_GWh]]-Capacity,0)</f>
        <v>0</v>
      </c>
    </row>
    <row r="11249" spans="1:23" x14ac:dyDescent="0.25">
      <c r="A11249">
        <v>239154</v>
      </c>
      <c r="B11249" s="1">
        <v>44796</v>
      </c>
      <c r="C11249">
        <v>20</v>
      </c>
      <c r="D11249">
        <v>15279</v>
      </c>
      <c r="E11249">
        <v>719</v>
      </c>
      <c r="F11249">
        <v>4258</v>
      </c>
      <c r="G11249">
        <v>3641</v>
      </c>
      <c r="H11249">
        <v>421</v>
      </c>
      <c r="I11249">
        <v>2808</v>
      </c>
      <c r="J11249">
        <v>2218</v>
      </c>
      <c r="K11249">
        <v>933</v>
      </c>
      <c r="L11249">
        <v>2854</v>
      </c>
      <c r="M11249">
        <v>0</v>
      </c>
      <c r="N11249">
        <v>33131</v>
      </c>
      <c r="O11249">
        <v>236</v>
      </c>
      <c r="P11249">
        <v>27915</v>
      </c>
      <c r="Q11249">
        <v>29239</v>
      </c>
      <c r="R11249">
        <v>6</v>
      </c>
      <c r="S11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1982</v>
      </c>
      <c r="T11249" s="3">
        <f t="shared" si="175"/>
        <v>0</v>
      </c>
      <c r="U11249" s="3">
        <f>IF(demand_supply[[#This Row],[Solar_Wind_Balance_GWh]]&gt;0,demand_supply[[#This Row],[Solar_Wind_Balance_GWh]],MIN(demand_supply[[#This Row],[Solar_Wind_Balance_GWh]]+demand_supply[[#This Row],[Initial_Storage_GWh]],0))</f>
        <v>-8.31982</v>
      </c>
      <c r="V112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49" s="3">
        <f>MAX(demand_supply[[#This Row],[Initial_Storage_GWh]]+demand_supply[[#This Row],[Solar_Wind_Balance_GWh]]-Capacity,0)</f>
        <v>0</v>
      </c>
    </row>
    <row r="11250" spans="1:23" x14ac:dyDescent="0.25">
      <c r="A11250">
        <v>239155</v>
      </c>
      <c r="B11250" s="1">
        <v>44796</v>
      </c>
      <c r="C11250">
        <v>21</v>
      </c>
      <c r="D11250">
        <v>14967</v>
      </c>
      <c r="E11250">
        <v>719</v>
      </c>
      <c r="F11250">
        <v>4255</v>
      </c>
      <c r="G11250">
        <v>3692</v>
      </c>
      <c r="H11250">
        <v>404</v>
      </c>
      <c r="I11250">
        <v>2974</v>
      </c>
      <c r="J11250">
        <v>2153</v>
      </c>
      <c r="K11250">
        <v>768</v>
      </c>
      <c r="L11250">
        <v>3422</v>
      </c>
      <c r="M11250">
        <v>0</v>
      </c>
      <c r="N11250">
        <v>33354</v>
      </c>
      <c r="O11250">
        <v>229</v>
      </c>
      <c r="P11250">
        <v>27534</v>
      </c>
      <c r="Q11250">
        <v>28833</v>
      </c>
      <c r="R11250">
        <v>5</v>
      </c>
      <c r="S11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64699999999996</v>
      </c>
      <c r="T11250" s="3">
        <f t="shared" si="175"/>
        <v>0</v>
      </c>
      <c r="U11250" s="3">
        <f>IF(demand_supply[[#This Row],[Solar_Wind_Balance_GWh]]&gt;0,demand_supply[[#This Row],[Solar_Wind_Balance_GWh]],MIN(demand_supply[[#This Row],[Solar_Wind_Balance_GWh]]+demand_supply[[#This Row],[Initial_Storage_GWh]],0))</f>
        <v>-7.8264699999999996</v>
      </c>
      <c r="V112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50" s="3">
        <f>MAX(demand_supply[[#This Row],[Initial_Storage_GWh]]+demand_supply[[#This Row],[Solar_Wind_Balance_GWh]]-Capacity,0)</f>
        <v>0</v>
      </c>
    </row>
    <row r="11251" spans="1:23" x14ac:dyDescent="0.25">
      <c r="A11251">
        <v>239156</v>
      </c>
      <c r="B11251" s="1">
        <v>44796</v>
      </c>
      <c r="C11251">
        <v>22</v>
      </c>
      <c r="D11251">
        <v>14958</v>
      </c>
      <c r="E11251">
        <v>726</v>
      </c>
      <c r="F11251">
        <v>4250</v>
      </c>
      <c r="G11251">
        <v>3686</v>
      </c>
      <c r="H11251">
        <v>304</v>
      </c>
      <c r="I11251">
        <v>3006</v>
      </c>
      <c r="J11251">
        <v>2085</v>
      </c>
      <c r="K11251">
        <v>644</v>
      </c>
      <c r="L11251">
        <v>3817</v>
      </c>
      <c r="M11251">
        <v>0</v>
      </c>
      <c r="N11251">
        <v>33476</v>
      </c>
      <c r="O11251">
        <v>227</v>
      </c>
      <c r="P11251">
        <v>27212</v>
      </c>
      <c r="Q11251">
        <v>28531</v>
      </c>
      <c r="R11251">
        <v>5</v>
      </c>
      <c r="S11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15550000000002</v>
      </c>
      <c r="T11251" s="3">
        <f t="shared" si="175"/>
        <v>0</v>
      </c>
      <c r="U11251" s="3">
        <f>IF(demand_supply[[#This Row],[Solar_Wind_Balance_GWh]]&gt;0,demand_supply[[#This Row],[Solar_Wind_Balance_GWh]],MIN(demand_supply[[#This Row],[Solar_Wind_Balance_GWh]]+demand_supply[[#This Row],[Initial_Storage_GWh]],0))</f>
        <v>-7.5215550000000002</v>
      </c>
      <c r="V112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51" s="3">
        <f>MAX(demand_supply[[#This Row],[Initial_Storage_GWh]]+demand_supply[[#This Row],[Solar_Wind_Balance_GWh]]-Capacity,0)</f>
        <v>0</v>
      </c>
    </row>
    <row r="11252" spans="1:23" x14ac:dyDescent="0.25">
      <c r="A11252">
        <v>239157</v>
      </c>
      <c r="B11252" s="1">
        <v>44796</v>
      </c>
      <c r="C11252">
        <v>23</v>
      </c>
      <c r="D11252">
        <v>14657</v>
      </c>
      <c r="E11252">
        <v>727</v>
      </c>
      <c r="F11252">
        <v>4251</v>
      </c>
      <c r="G11252">
        <v>3768</v>
      </c>
      <c r="H11252">
        <v>167</v>
      </c>
      <c r="I11252">
        <v>3606</v>
      </c>
      <c r="J11252">
        <v>1988</v>
      </c>
      <c r="K11252">
        <v>481</v>
      </c>
      <c r="L11252">
        <v>4454</v>
      </c>
      <c r="M11252">
        <v>0</v>
      </c>
      <c r="N11252">
        <v>34099</v>
      </c>
      <c r="O11252">
        <v>219</v>
      </c>
      <c r="P11252">
        <v>27086</v>
      </c>
      <c r="Q11252">
        <v>28468</v>
      </c>
      <c r="R11252">
        <v>5</v>
      </c>
      <c r="S11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30499999999993</v>
      </c>
      <c r="T11252" s="3">
        <f t="shared" si="175"/>
        <v>0</v>
      </c>
      <c r="U11252" s="3">
        <f>IF(demand_supply[[#This Row],[Solar_Wind_Balance_GWh]]&gt;0,demand_supply[[#This Row],[Solar_Wind_Balance_GWh]],MIN(demand_supply[[#This Row],[Solar_Wind_Balance_GWh]]+demand_supply[[#This Row],[Initial_Storage_GWh]],0))</f>
        <v>-7.1630499999999993</v>
      </c>
      <c r="V112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52" s="3">
        <f>MAX(demand_supply[[#This Row],[Initial_Storage_GWh]]+demand_supply[[#This Row],[Solar_Wind_Balance_GWh]]-Capacity,0)</f>
        <v>0</v>
      </c>
    </row>
    <row r="11253" spans="1:23" x14ac:dyDescent="0.25">
      <c r="A11253">
        <v>239158</v>
      </c>
      <c r="B11253" s="1">
        <v>44796</v>
      </c>
      <c r="C11253">
        <v>24</v>
      </c>
      <c r="D11253">
        <v>14509</v>
      </c>
      <c r="E11253">
        <v>730</v>
      </c>
      <c r="F11253">
        <v>4249</v>
      </c>
      <c r="G11253">
        <v>3782</v>
      </c>
      <c r="H11253">
        <v>156</v>
      </c>
      <c r="I11253">
        <v>3626</v>
      </c>
      <c r="J11253">
        <v>1956</v>
      </c>
      <c r="K11253">
        <v>459</v>
      </c>
      <c r="L11253">
        <v>4950</v>
      </c>
      <c r="M11253">
        <v>0</v>
      </c>
      <c r="N11253">
        <v>34417</v>
      </c>
      <c r="O11253">
        <v>215</v>
      </c>
      <c r="P11253">
        <v>26823</v>
      </c>
      <c r="Q11253">
        <v>28238</v>
      </c>
      <c r="R11253">
        <v>5</v>
      </c>
      <c r="S11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043</v>
      </c>
      <c r="T11253" s="3">
        <f t="shared" si="175"/>
        <v>0</v>
      </c>
      <c r="U11253" s="3">
        <f>IF(demand_supply[[#This Row],[Solar_Wind_Balance_GWh]]&gt;0,demand_supply[[#This Row],[Solar_Wind_Balance_GWh]],MIN(demand_supply[[#This Row],[Solar_Wind_Balance_GWh]]+demand_supply[[#This Row],[Initial_Storage_GWh]],0))</f>
        <v>-6.78043</v>
      </c>
      <c r="V112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53" s="3">
        <f>MAX(demand_supply[[#This Row],[Initial_Storage_GWh]]+demand_supply[[#This Row],[Solar_Wind_Balance_GWh]]-Capacity,0)</f>
        <v>0</v>
      </c>
    </row>
    <row r="11254" spans="1:23" x14ac:dyDescent="0.25">
      <c r="A11254">
        <v>239159</v>
      </c>
      <c r="B11254" s="1">
        <v>44796</v>
      </c>
      <c r="C11254">
        <v>25</v>
      </c>
      <c r="D11254">
        <v>14833</v>
      </c>
      <c r="E11254">
        <v>732</v>
      </c>
      <c r="F11254">
        <v>4252</v>
      </c>
      <c r="G11254">
        <v>3707</v>
      </c>
      <c r="H11254">
        <v>143</v>
      </c>
      <c r="I11254">
        <v>3636</v>
      </c>
      <c r="J11254">
        <v>1921</v>
      </c>
      <c r="K11254">
        <v>415</v>
      </c>
      <c r="L11254">
        <v>5330</v>
      </c>
      <c r="M11254">
        <v>0</v>
      </c>
      <c r="N11254">
        <v>34969</v>
      </c>
      <c r="O11254">
        <v>215</v>
      </c>
      <c r="P11254">
        <v>26856</v>
      </c>
      <c r="Q11254">
        <v>28371</v>
      </c>
      <c r="R11254">
        <v>7</v>
      </c>
      <c r="S11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82800000000006</v>
      </c>
      <c r="T11254" s="3">
        <f t="shared" si="175"/>
        <v>0</v>
      </c>
      <c r="U11254" s="3">
        <f>IF(demand_supply[[#This Row],[Solar_Wind_Balance_GWh]]&gt;0,demand_supply[[#This Row],[Solar_Wind_Balance_GWh]],MIN(demand_supply[[#This Row],[Solar_Wind_Balance_GWh]]+demand_supply[[#This Row],[Initial_Storage_GWh]],0))</f>
        <v>-6.6482800000000006</v>
      </c>
      <c r="V112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54" s="3">
        <f>MAX(demand_supply[[#This Row],[Initial_Storage_GWh]]+demand_supply[[#This Row],[Solar_Wind_Balance_GWh]]-Capacity,0)</f>
        <v>0</v>
      </c>
    </row>
    <row r="11255" spans="1:23" x14ac:dyDescent="0.25">
      <c r="A11255">
        <v>239160</v>
      </c>
      <c r="B11255" s="1">
        <v>44796</v>
      </c>
      <c r="C11255">
        <v>26</v>
      </c>
      <c r="D11255">
        <v>14565</v>
      </c>
      <c r="E11255">
        <v>730</v>
      </c>
      <c r="F11255">
        <v>4258</v>
      </c>
      <c r="G11255">
        <v>3629</v>
      </c>
      <c r="H11255">
        <v>145</v>
      </c>
      <c r="I11255">
        <v>3602</v>
      </c>
      <c r="J11255">
        <v>1968</v>
      </c>
      <c r="K11255">
        <v>356</v>
      </c>
      <c r="L11255">
        <v>5587</v>
      </c>
      <c r="M11255">
        <v>0</v>
      </c>
      <c r="N11255">
        <v>34840</v>
      </c>
      <c r="O11255">
        <v>213</v>
      </c>
      <c r="P11255">
        <v>26404</v>
      </c>
      <c r="Q11255">
        <v>27955</v>
      </c>
      <c r="R11255">
        <v>9</v>
      </c>
      <c r="S11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82749999999997</v>
      </c>
      <c r="T11255" s="3">
        <f t="shared" si="175"/>
        <v>0</v>
      </c>
      <c r="U11255" s="3">
        <f>IF(demand_supply[[#This Row],[Solar_Wind_Balance_GWh]]&gt;0,demand_supply[[#This Row],[Solar_Wind_Balance_GWh]],MIN(demand_supply[[#This Row],[Solar_Wind_Balance_GWh]]+demand_supply[[#This Row],[Initial_Storage_GWh]],0))</f>
        <v>-6.3282749999999997</v>
      </c>
      <c r="V112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55" s="3">
        <f>MAX(demand_supply[[#This Row],[Initial_Storage_GWh]]+demand_supply[[#This Row],[Solar_Wind_Balance_GWh]]-Capacity,0)</f>
        <v>0</v>
      </c>
    </row>
    <row r="11256" spans="1:23" x14ac:dyDescent="0.25">
      <c r="A11256">
        <v>239161</v>
      </c>
      <c r="B11256" s="1">
        <v>44796</v>
      </c>
      <c r="C11256">
        <v>27</v>
      </c>
      <c r="D11256">
        <v>14933</v>
      </c>
      <c r="E11256">
        <v>735</v>
      </c>
      <c r="F11256">
        <v>4256</v>
      </c>
      <c r="G11256">
        <v>3759</v>
      </c>
      <c r="H11256">
        <v>132</v>
      </c>
      <c r="I11256">
        <v>2774</v>
      </c>
      <c r="J11256">
        <v>2165</v>
      </c>
      <c r="K11256">
        <v>455</v>
      </c>
      <c r="L11256">
        <v>5120</v>
      </c>
      <c r="M11256">
        <v>236</v>
      </c>
      <c r="N11256">
        <v>34565</v>
      </c>
      <c r="O11256">
        <v>219</v>
      </c>
      <c r="P11256">
        <v>26629</v>
      </c>
      <c r="Q11256">
        <v>28095</v>
      </c>
      <c r="R11256">
        <v>4</v>
      </c>
      <c r="S11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178099999999995</v>
      </c>
      <c r="T11256" s="3">
        <f t="shared" si="175"/>
        <v>0</v>
      </c>
      <c r="U11256" s="3">
        <f>IF(demand_supply[[#This Row],[Solar_Wind_Balance_GWh]]&gt;0,demand_supply[[#This Row],[Solar_Wind_Balance_GWh]],MIN(demand_supply[[#This Row],[Solar_Wind_Balance_GWh]]+demand_supply[[#This Row],[Initial_Storage_GWh]],0))</f>
        <v>-6.6178099999999995</v>
      </c>
      <c r="V112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56" s="3">
        <f>MAX(demand_supply[[#This Row],[Initial_Storage_GWh]]+demand_supply[[#This Row],[Solar_Wind_Balance_GWh]]-Capacity,0)</f>
        <v>0</v>
      </c>
    </row>
    <row r="11257" spans="1:23" x14ac:dyDescent="0.25">
      <c r="A11257">
        <v>239162</v>
      </c>
      <c r="B11257" s="1">
        <v>44796</v>
      </c>
      <c r="C11257">
        <v>28</v>
      </c>
      <c r="D11257">
        <v>14757</v>
      </c>
      <c r="E11257">
        <v>727</v>
      </c>
      <c r="F11257">
        <v>4259</v>
      </c>
      <c r="G11257">
        <v>4037</v>
      </c>
      <c r="H11257">
        <v>132</v>
      </c>
      <c r="I11257">
        <v>2774</v>
      </c>
      <c r="J11257">
        <v>2105</v>
      </c>
      <c r="K11257">
        <v>509</v>
      </c>
      <c r="L11257">
        <v>5462</v>
      </c>
      <c r="M11257">
        <v>0</v>
      </c>
      <c r="N11257">
        <v>34762</v>
      </c>
      <c r="O11257">
        <v>216</v>
      </c>
      <c r="P11257">
        <v>26486</v>
      </c>
      <c r="Q11257">
        <v>27937</v>
      </c>
      <c r="R11257">
        <v>7</v>
      </c>
      <c r="S11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03199999999999</v>
      </c>
      <c r="T11257" s="3">
        <f t="shared" si="175"/>
        <v>0</v>
      </c>
      <c r="U11257" s="3">
        <f>IF(demand_supply[[#This Row],[Solar_Wind_Balance_GWh]]&gt;0,demand_supply[[#This Row],[Solar_Wind_Balance_GWh]],MIN(demand_supply[[#This Row],[Solar_Wind_Balance_GWh]]+demand_supply[[#This Row],[Initial_Storage_GWh]],0))</f>
        <v>-6.2303199999999999</v>
      </c>
      <c r="V112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57" s="3">
        <f>MAX(demand_supply[[#This Row],[Initial_Storage_GWh]]+demand_supply[[#This Row],[Solar_Wind_Balance_GWh]]-Capacity,0)</f>
        <v>0</v>
      </c>
    </row>
    <row r="11258" spans="1:23" x14ac:dyDescent="0.25">
      <c r="A11258">
        <v>239163</v>
      </c>
      <c r="B11258" s="1">
        <v>44796</v>
      </c>
      <c r="C11258">
        <v>29</v>
      </c>
      <c r="D11258">
        <v>14445</v>
      </c>
      <c r="E11258">
        <v>732</v>
      </c>
      <c r="F11258">
        <v>4258</v>
      </c>
      <c r="G11258">
        <v>4151</v>
      </c>
      <c r="H11258">
        <v>135</v>
      </c>
      <c r="I11258">
        <v>2718</v>
      </c>
      <c r="J11258">
        <v>2118</v>
      </c>
      <c r="K11258">
        <v>520</v>
      </c>
      <c r="L11258">
        <v>4770</v>
      </c>
      <c r="M11258">
        <v>0</v>
      </c>
      <c r="N11258">
        <v>33847</v>
      </c>
      <c r="O11258">
        <v>218</v>
      </c>
      <c r="P11258">
        <v>26254</v>
      </c>
      <c r="Q11258">
        <v>27708</v>
      </c>
      <c r="R11258">
        <v>5</v>
      </c>
      <c r="S11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046399999999997</v>
      </c>
      <c r="T11258" s="3">
        <f t="shared" si="175"/>
        <v>0</v>
      </c>
      <c r="U11258" s="3">
        <f>IF(demand_supply[[#This Row],[Solar_Wind_Balance_GWh]]&gt;0,demand_supply[[#This Row],[Solar_Wind_Balance_GWh]],MIN(demand_supply[[#This Row],[Solar_Wind_Balance_GWh]]+demand_supply[[#This Row],[Initial_Storage_GWh]],0))</f>
        <v>-6.4046399999999997</v>
      </c>
      <c r="V112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58" s="3">
        <f>MAX(demand_supply[[#This Row],[Initial_Storage_GWh]]+demand_supply[[#This Row],[Solar_Wind_Balance_GWh]]-Capacity,0)</f>
        <v>0</v>
      </c>
    </row>
    <row r="11259" spans="1:23" x14ac:dyDescent="0.25">
      <c r="A11259">
        <v>239164</v>
      </c>
      <c r="B11259" s="1">
        <v>44796</v>
      </c>
      <c r="C11259">
        <v>30</v>
      </c>
      <c r="D11259">
        <v>14692</v>
      </c>
      <c r="E11259">
        <v>736</v>
      </c>
      <c r="F11259">
        <v>4256</v>
      </c>
      <c r="G11259">
        <v>4030</v>
      </c>
      <c r="H11259">
        <v>136</v>
      </c>
      <c r="I11259">
        <v>2716</v>
      </c>
      <c r="J11259">
        <v>2122</v>
      </c>
      <c r="K11259">
        <v>440</v>
      </c>
      <c r="L11259">
        <v>5130</v>
      </c>
      <c r="M11259">
        <v>0</v>
      </c>
      <c r="N11259">
        <v>34258</v>
      </c>
      <c r="O11259">
        <v>217</v>
      </c>
      <c r="P11259">
        <v>26382</v>
      </c>
      <c r="Q11259">
        <v>27784</v>
      </c>
      <c r="R11259">
        <v>5</v>
      </c>
      <c r="S11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90499999999992</v>
      </c>
      <c r="T11259" s="3">
        <f t="shared" si="175"/>
        <v>0</v>
      </c>
      <c r="U11259" s="3">
        <f>IF(demand_supply[[#This Row],[Solar_Wind_Balance_GWh]]&gt;0,demand_supply[[#This Row],[Solar_Wind_Balance_GWh]],MIN(demand_supply[[#This Row],[Solar_Wind_Balance_GWh]]+demand_supply[[#This Row],[Initial_Storage_GWh]],0))</f>
        <v>-6.3490499999999992</v>
      </c>
      <c r="V112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59" s="3">
        <f>MAX(demand_supply[[#This Row],[Initial_Storage_GWh]]+demand_supply[[#This Row],[Solar_Wind_Balance_GWh]]-Capacity,0)</f>
        <v>0</v>
      </c>
    </row>
    <row r="11260" spans="1:23" x14ac:dyDescent="0.25">
      <c r="A11260">
        <v>239165</v>
      </c>
      <c r="B11260" s="1">
        <v>44796</v>
      </c>
      <c r="C11260">
        <v>31</v>
      </c>
      <c r="D11260">
        <v>14796</v>
      </c>
      <c r="E11260">
        <v>734</v>
      </c>
      <c r="F11260">
        <v>4264</v>
      </c>
      <c r="G11260">
        <v>4172</v>
      </c>
      <c r="H11260">
        <v>289</v>
      </c>
      <c r="I11260">
        <v>2714</v>
      </c>
      <c r="J11260">
        <v>2105</v>
      </c>
      <c r="K11260">
        <v>566</v>
      </c>
      <c r="L11260">
        <v>4897</v>
      </c>
      <c r="M11260">
        <v>0</v>
      </c>
      <c r="N11260">
        <v>34537</v>
      </c>
      <c r="O11260">
        <v>218</v>
      </c>
      <c r="P11260">
        <v>26703</v>
      </c>
      <c r="Q11260">
        <v>28241</v>
      </c>
      <c r="R11260">
        <v>6</v>
      </c>
      <c r="S11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42949999999997</v>
      </c>
      <c r="T11260" s="3">
        <f t="shared" si="175"/>
        <v>0</v>
      </c>
      <c r="U11260" s="3">
        <f>IF(demand_supply[[#This Row],[Solar_Wind_Balance_GWh]]&gt;0,demand_supply[[#This Row],[Solar_Wind_Balance_GWh]],MIN(demand_supply[[#This Row],[Solar_Wind_Balance_GWh]]+demand_supply[[#This Row],[Initial_Storage_GWh]],0))</f>
        <v>-6.4742949999999997</v>
      </c>
      <c r="V112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60" s="3">
        <f>MAX(demand_supply[[#This Row],[Initial_Storage_GWh]]+demand_supply[[#This Row],[Solar_Wind_Balance_GWh]]-Capacity,0)</f>
        <v>0</v>
      </c>
    </row>
    <row r="11261" spans="1:23" x14ac:dyDescent="0.25">
      <c r="A11261">
        <v>239166</v>
      </c>
      <c r="B11261" s="1">
        <v>44796</v>
      </c>
      <c r="C11261">
        <v>32</v>
      </c>
      <c r="D11261">
        <v>14910</v>
      </c>
      <c r="E11261">
        <v>754</v>
      </c>
      <c r="F11261">
        <v>4260</v>
      </c>
      <c r="G11261">
        <v>4344</v>
      </c>
      <c r="H11261">
        <v>295</v>
      </c>
      <c r="I11261">
        <v>2680</v>
      </c>
      <c r="J11261">
        <v>2113</v>
      </c>
      <c r="K11261">
        <v>707</v>
      </c>
      <c r="L11261">
        <v>4335</v>
      </c>
      <c r="M11261">
        <v>18</v>
      </c>
      <c r="N11261">
        <v>34416</v>
      </c>
      <c r="O11261">
        <v>221</v>
      </c>
      <c r="P11261">
        <v>27157</v>
      </c>
      <c r="Q11261">
        <v>28733</v>
      </c>
      <c r="R11261">
        <v>6</v>
      </c>
      <c r="S11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63849999999995</v>
      </c>
      <c r="T11261" s="3">
        <f t="shared" si="175"/>
        <v>0</v>
      </c>
      <c r="U11261" s="3">
        <f>IF(demand_supply[[#This Row],[Solar_Wind_Balance_GWh]]&gt;0,demand_supply[[#This Row],[Solar_Wind_Balance_GWh]],MIN(demand_supply[[#This Row],[Solar_Wind_Balance_GWh]]+demand_supply[[#This Row],[Initial_Storage_GWh]],0))</f>
        <v>-6.8963849999999995</v>
      </c>
      <c r="V112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61" s="3">
        <f>MAX(demand_supply[[#This Row],[Initial_Storage_GWh]]+demand_supply[[#This Row],[Solar_Wind_Balance_GWh]]-Capacity,0)</f>
        <v>0</v>
      </c>
    </row>
    <row r="11262" spans="1:23" x14ac:dyDescent="0.25">
      <c r="A11262">
        <v>239167</v>
      </c>
      <c r="B11262" s="1">
        <v>44796</v>
      </c>
      <c r="C11262">
        <v>33</v>
      </c>
      <c r="D11262">
        <v>14999</v>
      </c>
      <c r="E11262">
        <v>897</v>
      </c>
      <c r="F11262">
        <v>4266</v>
      </c>
      <c r="G11262">
        <v>4497</v>
      </c>
      <c r="H11262">
        <v>325</v>
      </c>
      <c r="I11262">
        <v>2308</v>
      </c>
      <c r="J11262">
        <v>2125</v>
      </c>
      <c r="K11262">
        <v>897</v>
      </c>
      <c r="L11262">
        <v>3470</v>
      </c>
      <c r="M11262">
        <v>122</v>
      </c>
      <c r="N11262">
        <v>33906</v>
      </c>
      <c r="O11262">
        <v>228</v>
      </c>
      <c r="P11262">
        <v>27694</v>
      </c>
      <c r="Q11262">
        <v>29183</v>
      </c>
      <c r="R11262">
        <v>7</v>
      </c>
      <c r="S11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56799999999999</v>
      </c>
      <c r="T11262" s="3">
        <f t="shared" si="175"/>
        <v>0</v>
      </c>
      <c r="U11262" s="3">
        <f>IF(demand_supply[[#This Row],[Solar_Wind_Balance_GWh]]&gt;0,demand_supply[[#This Row],[Solar_Wind_Balance_GWh]],MIN(demand_supply[[#This Row],[Solar_Wind_Balance_GWh]]+demand_supply[[#This Row],[Initial_Storage_GWh]],0))</f>
        <v>-7.5056799999999999</v>
      </c>
      <c r="V112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62" s="3">
        <f>MAX(demand_supply[[#This Row],[Initial_Storage_GWh]]+demand_supply[[#This Row],[Solar_Wind_Balance_GWh]]-Capacity,0)</f>
        <v>0</v>
      </c>
    </row>
    <row r="11263" spans="1:23" x14ac:dyDescent="0.25">
      <c r="A11263">
        <v>239168</v>
      </c>
      <c r="B11263" s="1">
        <v>44796</v>
      </c>
      <c r="C11263">
        <v>34</v>
      </c>
      <c r="D11263">
        <v>15161</v>
      </c>
      <c r="E11263">
        <v>985</v>
      </c>
      <c r="F11263">
        <v>4263</v>
      </c>
      <c r="G11263">
        <v>4739</v>
      </c>
      <c r="H11263">
        <v>419</v>
      </c>
      <c r="I11263">
        <v>2308</v>
      </c>
      <c r="J11263">
        <v>2102</v>
      </c>
      <c r="K11263">
        <v>1118</v>
      </c>
      <c r="L11263">
        <v>2576</v>
      </c>
      <c r="M11263">
        <v>246</v>
      </c>
      <c r="N11263">
        <v>33917</v>
      </c>
      <c r="O11263">
        <v>234</v>
      </c>
      <c r="P11263">
        <v>28634</v>
      </c>
      <c r="Q11263">
        <v>30117</v>
      </c>
      <c r="R11263">
        <v>8</v>
      </c>
      <c r="S11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82299999999993</v>
      </c>
      <c r="T11263" s="3">
        <f t="shared" si="175"/>
        <v>0</v>
      </c>
      <c r="U11263" s="3">
        <f>IF(demand_supply[[#This Row],[Solar_Wind_Balance_GWh]]&gt;0,demand_supply[[#This Row],[Solar_Wind_Balance_GWh]],MIN(demand_supply[[#This Row],[Solar_Wind_Balance_GWh]]+demand_supply[[#This Row],[Initial_Storage_GWh]],0))</f>
        <v>-8.2582299999999993</v>
      </c>
      <c r="V112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63" s="3">
        <f>MAX(demand_supply[[#This Row],[Initial_Storage_GWh]]+demand_supply[[#This Row],[Solar_Wind_Balance_GWh]]-Capacity,0)</f>
        <v>0</v>
      </c>
    </row>
    <row r="11264" spans="1:23" x14ac:dyDescent="0.25">
      <c r="A11264">
        <v>239169</v>
      </c>
      <c r="B11264" s="1">
        <v>44796</v>
      </c>
      <c r="C11264">
        <v>35</v>
      </c>
      <c r="D11264">
        <v>15092</v>
      </c>
      <c r="E11264">
        <v>989</v>
      </c>
      <c r="F11264">
        <v>4271</v>
      </c>
      <c r="G11264">
        <v>4651</v>
      </c>
      <c r="H11264">
        <v>557</v>
      </c>
      <c r="I11264">
        <v>2422</v>
      </c>
      <c r="J11264">
        <v>2052</v>
      </c>
      <c r="K11264">
        <v>1132</v>
      </c>
      <c r="L11264">
        <v>1871</v>
      </c>
      <c r="M11264">
        <v>460</v>
      </c>
      <c r="N11264">
        <v>33497</v>
      </c>
      <c r="O11264">
        <v>238</v>
      </c>
      <c r="P11264">
        <v>29476</v>
      </c>
      <c r="Q11264">
        <v>30470</v>
      </c>
      <c r="R11264">
        <v>6</v>
      </c>
      <c r="S11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071349999999999</v>
      </c>
      <c r="T11264" s="3">
        <f t="shared" si="175"/>
        <v>0</v>
      </c>
      <c r="U11264" s="3">
        <f>IF(demand_supply[[#This Row],[Solar_Wind_Balance_GWh]]&gt;0,demand_supply[[#This Row],[Solar_Wind_Balance_GWh]],MIN(demand_supply[[#This Row],[Solar_Wind_Balance_GWh]]+demand_supply[[#This Row],[Initial_Storage_GWh]],0))</f>
        <v>-9.0071349999999999</v>
      </c>
      <c r="V112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64" s="3">
        <f>MAX(demand_supply[[#This Row],[Initial_Storage_GWh]]+demand_supply[[#This Row],[Solar_Wind_Balance_GWh]]-Capacity,0)</f>
        <v>0</v>
      </c>
    </row>
    <row r="11265" spans="1:23" x14ac:dyDescent="0.25">
      <c r="A11265">
        <v>239170</v>
      </c>
      <c r="B11265" s="1">
        <v>44796</v>
      </c>
      <c r="C11265">
        <v>36</v>
      </c>
      <c r="D11265">
        <v>15145</v>
      </c>
      <c r="E11265">
        <v>988</v>
      </c>
      <c r="F11265">
        <v>4265</v>
      </c>
      <c r="G11265">
        <v>4580</v>
      </c>
      <c r="H11265">
        <v>583</v>
      </c>
      <c r="I11265">
        <v>2444</v>
      </c>
      <c r="J11265">
        <v>2086</v>
      </c>
      <c r="K11265">
        <v>1148</v>
      </c>
      <c r="L11265">
        <v>1284</v>
      </c>
      <c r="M11265">
        <v>858</v>
      </c>
      <c r="N11265">
        <v>33381</v>
      </c>
      <c r="O11265">
        <v>240</v>
      </c>
      <c r="P11265">
        <v>29981</v>
      </c>
      <c r="Q11265">
        <v>31020</v>
      </c>
      <c r="R11265">
        <v>5</v>
      </c>
      <c r="S11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2279999999999</v>
      </c>
      <c r="T11265" s="3">
        <f t="shared" si="175"/>
        <v>0</v>
      </c>
      <c r="U11265" s="3">
        <f>IF(demand_supply[[#This Row],[Solar_Wind_Balance_GWh]]&gt;0,demand_supply[[#This Row],[Solar_Wind_Balance_GWh]],MIN(demand_supply[[#This Row],[Solar_Wind_Balance_GWh]]+demand_supply[[#This Row],[Initial_Storage_GWh]],0))</f>
        <v>-9.582279999999999</v>
      </c>
      <c r="V112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65" s="3">
        <f>MAX(demand_supply[[#This Row],[Initial_Storage_GWh]]+demand_supply[[#This Row],[Solar_Wind_Balance_GWh]]-Capacity,0)</f>
        <v>0</v>
      </c>
    </row>
    <row r="11266" spans="1:23" x14ac:dyDescent="0.25">
      <c r="A11266">
        <v>239171</v>
      </c>
      <c r="B11266" s="1">
        <v>44796</v>
      </c>
      <c r="C11266">
        <v>37</v>
      </c>
      <c r="D11266">
        <v>15161</v>
      </c>
      <c r="E11266">
        <v>986</v>
      </c>
      <c r="F11266">
        <v>4258</v>
      </c>
      <c r="G11266">
        <v>4454</v>
      </c>
      <c r="H11266">
        <v>636</v>
      </c>
      <c r="I11266">
        <v>2360</v>
      </c>
      <c r="J11266">
        <v>1956</v>
      </c>
      <c r="K11266">
        <v>1330</v>
      </c>
      <c r="L11266">
        <v>945</v>
      </c>
      <c r="M11266">
        <v>892</v>
      </c>
      <c r="N11266">
        <v>32978</v>
      </c>
      <c r="O11266">
        <v>245</v>
      </c>
      <c r="P11266">
        <v>29867</v>
      </c>
      <c r="Q11266">
        <v>30976</v>
      </c>
      <c r="R11266">
        <v>5</v>
      </c>
      <c r="S11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377350000000007</v>
      </c>
      <c r="T11266" s="3">
        <f t="shared" ref="T11266:T11329" si="176">V11265</f>
        <v>0</v>
      </c>
      <c r="U11266" s="3">
        <f>IF(demand_supply[[#This Row],[Solar_Wind_Balance_GWh]]&gt;0,demand_supply[[#This Row],[Solar_Wind_Balance_GWh]],MIN(demand_supply[[#This Row],[Solar_Wind_Balance_GWh]]+demand_supply[[#This Row],[Initial_Storage_GWh]],0))</f>
        <v>-9.7377350000000007</v>
      </c>
      <c r="V112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66" s="3">
        <f>MAX(demand_supply[[#This Row],[Initial_Storage_GWh]]+demand_supply[[#This Row],[Solar_Wind_Balance_GWh]]-Capacity,0)</f>
        <v>0</v>
      </c>
    </row>
    <row r="11267" spans="1:23" x14ac:dyDescent="0.25">
      <c r="A11267">
        <v>239172</v>
      </c>
      <c r="B11267" s="1">
        <v>44796</v>
      </c>
      <c r="C11267">
        <v>38</v>
      </c>
      <c r="D11267">
        <v>14985</v>
      </c>
      <c r="E11267">
        <v>990</v>
      </c>
      <c r="F11267">
        <v>4258</v>
      </c>
      <c r="G11267">
        <v>4202</v>
      </c>
      <c r="H11267">
        <v>614</v>
      </c>
      <c r="I11267">
        <v>2366</v>
      </c>
      <c r="J11267">
        <v>1941</v>
      </c>
      <c r="K11267">
        <v>1381</v>
      </c>
      <c r="L11267">
        <v>616</v>
      </c>
      <c r="M11267">
        <v>1192</v>
      </c>
      <c r="N11267">
        <v>32545</v>
      </c>
      <c r="O11267">
        <v>247</v>
      </c>
      <c r="P11267">
        <v>29917</v>
      </c>
      <c r="Q11267">
        <v>30977</v>
      </c>
      <c r="R11267">
        <v>0</v>
      </c>
      <c r="S11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684</v>
      </c>
      <c r="T11267" s="3">
        <f t="shared" si="176"/>
        <v>0</v>
      </c>
      <c r="U11267" s="3">
        <f>IF(demand_supply[[#This Row],[Solar_Wind_Balance_GWh]]&gt;0,demand_supply[[#This Row],[Solar_Wind_Balance_GWh]],MIN(demand_supply[[#This Row],[Solar_Wind_Balance_GWh]]+demand_supply[[#This Row],[Initial_Storage_GWh]],0))</f>
        <v>-10.0684</v>
      </c>
      <c r="V112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67" s="3">
        <f>MAX(demand_supply[[#This Row],[Initial_Storage_GWh]]+demand_supply[[#This Row],[Solar_Wind_Balance_GWh]]-Capacity,0)</f>
        <v>0</v>
      </c>
    </row>
    <row r="11268" spans="1:23" x14ac:dyDescent="0.25">
      <c r="A11268">
        <v>239173</v>
      </c>
      <c r="B11268" s="1">
        <v>44796</v>
      </c>
      <c r="C11268">
        <v>39</v>
      </c>
      <c r="D11268">
        <v>15260</v>
      </c>
      <c r="E11268">
        <v>954</v>
      </c>
      <c r="F11268">
        <v>4256</v>
      </c>
      <c r="G11268">
        <v>3979</v>
      </c>
      <c r="H11268">
        <v>625</v>
      </c>
      <c r="I11268">
        <v>1890</v>
      </c>
      <c r="J11268">
        <v>2237</v>
      </c>
      <c r="K11268">
        <v>1425</v>
      </c>
      <c r="L11268">
        <v>268</v>
      </c>
      <c r="M11268">
        <v>1196</v>
      </c>
      <c r="N11268">
        <v>32090</v>
      </c>
      <c r="O11268">
        <v>252</v>
      </c>
      <c r="P11268">
        <v>29816</v>
      </c>
      <c r="Q11268">
        <v>30877</v>
      </c>
      <c r="R11268">
        <v>0</v>
      </c>
      <c r="S11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02869999999999</v>
      </c>
      <c r="T11268" s="3">
        <f t="shared" si="176"/>
        <v>0</v>
      </c>
      <c r="U11268" s="3">
        <f>IF(demand_supply[[#This Row],[Solar_Wind_Balance_GWh]]&gt;0,demand_supply[[#This Row],[Solar_Wind_Balance_GWh]],MIN(demand_supply[[#This Row],[Solar_Wind_Balance_GWh]]+demand_supply[[#This Row],[Initial_Storage_GWh]],0))</f>
        <v>-10.302869999999999</v>
      </c>
      <c r="V112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68" s="3">
        <f>MAX(demand_supply[[#This Row],[Initial_Storage_GWh]]+demand_supply[[#This Row],[Solar_Wind_Balance_GWh]]-Capacity,0)</f>
        <v>0</v>
      </c>
    </row>
    <row r="11269" spans="1:23" x14ac:dyDescent="0.25">
      <c r="A11269">
        <v>239174</v>
      </c>
      <c r="B11269" s="1">
        <v>44796</v>
      </c>
      <c r="C11269">
        <v>40</v>
      </c>
      <c r="D11269">
        <v>15309</v>
      </c>
      <c r="E11269">
        <v>927</v>
      </c>
      <c r="F11269">
        <v>4256</v>
      </c>
      <c r="G11269">
        <v>3589</v>
      </c>
      <c r="H11269">
        <v>621</v>
      </c>
      <c r="I11269">
        <v>1816</v>
      </c>
      <c r="J11269">
        <v>1997</v>
      </c>
      <c r="K11269">
        <v>1430</v>
      </c>
      <c r="L11269">
        <v>47</v>
      </c>
      <c r="M11269">
        <v>1170</v>
      </c>
      <c r="N11269">
        <v>31162</v>
      </c>
      <c r="O11269">
        <v>258</v>
      </c>
      <c r="P11269">
        <v>29278</v>
      </c>
      <c r="Q11269">
        <v>30273</v>
      </c>
      <c r="R11269">
        <v>0</v>
      </c>
      <c r="S11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6375</v>
      </c>
      <c r="T11269" s="3">
        <f t="shared" si="176"/>
        <v>0</v>
      </c>
      <c r="U11269" s="3">
        <f>IF(demand_supply[[#This Row],[Solar_Wind_Balance_GWh]]&gt;0,demand_supply[[#This Row],[Solar_Wind_Balance_GWh]],MIN(demand_supply[[#This Row],[Solar_Wind_Balance_GWh]]+demand_supply[[#This Row],[Initial_Storage_GWh]],0))</f>
        <v>-10.346375</v>
      </c>
      <c r="V112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69" s="3">
        <f>MAX(demand_supply[[#This Row],[Initial_Storage_GWh]]+demand_supply[[#This Row],[Solar_Wind_Balance_GWh]]-Capacity,0)</f>
        <v>0</v>
      </c>
    </row>
    <row r="11270" spans="1:23" x14ac:dyDescent="0.25">
      <c r="A11270">
        <v>239175</v>
      </c>
      <c r="B11270" s="1">
        <v>44796</v>
      </c>
      <c r="C11270">
        <v>41</v>
      </c>
      <c r="D11270">
        <v>15672</v>
      </c>
      <c r="E11270">
        <v>994</v>
      </c>
      <c r="F11270">
        <v>4255</v>
      </c>
      <c r="G11270">
        <v>3448</v>
      </c>
      <c r="H11270">
        <v>558</v>
      </c>
      <c r="I11270">
        <v>1332</v>
      </c>
      <c r="J11270">
        <v>2305</v>
      </c>
      <c r="K11270">
        <v>1192</v>
      </c>
      <c r="L11270">
        <v>0</v>
      </c>
      <c r="M11270">
        <v>1134</v>
      </c>
      <c r="N11270">
        <v>30890</v>
      </c>
      <c r="O11270">
        <v>258</v>
      </c>
      <c r="P11270">
        <v>29207</v>
      </c>
      <c r="Q11270">
        <v>30109</v>
      </c>
      <c r="R11270">
        <v>2</v>
      </c>
      <c r="S11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3852</v>
      </c>
      <c r="T11270" s="3">
        <f t="shared" si="176"/>
        <v>0</v>
      </c>
      <c r="U11270" s="3">
        <f>IF(demand_supply[[#This Row],[Solar_Wind_Balance_GWh]]&gt;0,demand_supply[[#This Row],[Solar_Wind_Balance_GWh]],MIN(demand_supply[[#This Row],[Solar_Wind_Balance_GWh]]+demand_supply[[#This Row],[Initial_Storage_GWh]],0))</f>
        <v>-10.43852</v>
      </c>
      <c r="V112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70" s="3">
        <f>MAX(demand_supply[[#This Row],[Initial_Storage_GWh]]+demand_supply[[#This Row],[Solar_Wind_Balance_GWh]]-Capacity,0)</f>
        <v>0</v>
      </c>
    </row>
    <row r="11271" spans="1:23" x14ac:dyDescent="0.25">
      <c r="A11271">
        <v>239176</v>
      </c>
      <c r="B11271" s="1">
        <v>44796</v>
      </c>
      <c r="C11271">
        <v>42</v>
      </c>
      <c r="D11271">
        <v>15794</v>
      </c>
      <c r="E11271">
        <v>995</v>
      </c>
      <c r="F11271">
        <v>4254</v>
      </c>
      <c r="G11271">
        <v>3217</v>
      </c>
      <c r="H11271">
        <v>557</v>
      </c>
      <c r="I11271">
        <v>1324</v>
      </c>
      <c r="J11271">
        <v>2545</v>
      </c>
      <c r="K11271">
        <v>1169</v>
      </c>
      <c r="L11271">
        <v>0</v>
      </c>
      <c r="M11271">
        <v>1048</v>
      </c>
      <c r="N11271">
        <v>30903</v>
      </c>
      <c r="O11271">
        <v>260</v>
      </c>
      <c r="P11271">
        <v>29248</v>
      </c>
      <c r="Q11271">
        <v>30151</v>
      </c>
      <c r="R11271">
        <v>2</v>
      </c>
      <c r="S11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7830000000001</v>
      </c>
      <c r="T11271" s="3">
        <f t="shared" si="176"/>
        <v>0</v>
      </c>
      <c r="U11271" s="3">
        <f>IF(demand_supply[[#This Row],[Solar_Wind_Balance_GWh]]&gt;0,demand_supply[[#This Row],[Solar_Wind_Balance_GWh]],MIN(demand_supply[[#This Row],[Solar_Wind_Balance_GWh]]+demand_supply[[#This Row],[Initial_Storage_GWh]],0))</f>
        <v>-10.577830000000001</v>
      </c>
      <c r="V112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71" s="3">
        <f>MAX(demand_supply[[#This Row],[Initial_Storage_GWh]]+demand_supply[[#This Row],[Solar_Wind_Balance_GWh]]-Capacity,0)</f>
        <v>0</v>
      </c>
    </row>
    <row r="11272" spans="1:23" x14ac:dyDescent="0.25">
      <c r="A11272">
        <v>239177</v>
      </c>
      <c r="B11272" s="1">
        <v>44796</v>
      </c>
      <c r="C11272">
        <v>43</v>
      </c>
      <c r="D11272">
        <v>15769</v>
      </c>
      <c r="E11272">
        <v>993</v>
      </c>
      <c r="F11272">
        <v>4257</v>
      </c>
      <c r="G11272">
        <v>3131</v>
      </c>
      <c r="H11272">
        <v>572</v>
      </c>
      <c r="I11272">
        <v>1352</v>
      </c>
      <c r="J11272">
        <v>2671</v>
      </c>
      <c r="K11272">
        <v>1181</v>
      </c>
      <c r="L11272">
        <v>0</v>
      </c>
      <c r="M11272">
        <v>236</v>
      </c>
      <c r="N11272">
        <v>30162</v>
      </c>
      <c r="O11272">
        <v>268</v>
      </c>
      <c r="P11272">
        <v>28431</v>
      </c>
      <c r="Q11272">
        <v>29419</v>
      </c>
      <c r="R11272">
        <v>9</v>
      </c>
      <c r="S11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4190000000001</v>
      </c>
      <c r="T11272" s="3">
        <f t="shared" si="176"/>
        <v>0</v>
      </c>
      <c r="U11272" s="3">
        <f>IF(demand_supply[[#This Row],[Solar_Wind_Balance_GWh]]&gt;0,demand_supply[[#This Row],[Solar_Wind_Balance_GWh]],MIN(demand_supply[[#This Row],[Solar_Wind_Balance_GWh]]+demand_supply[[#This Row],[Initial_Storage_GWh]],0))</f>
        <v>-10.204190000000001</v>
      </c>
      <c r="V112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72" s="3">
        <f>MAX(demand_supply[[#This Row],[Initial_Storage_GWh]]+demand_supply[[#This Row],[Solar_Wind_Balance_GWh]]-Capacity,0)</f>
        <v>0</v>
      </c>
    </row>
    <row r="11273" spans="1:23" x14ac:dyDescent="0.25">
      <c r="A11273">
        <v>239178</v>
      </c>
      <c r="B11273" s="1">
        <v>44796</v>
      </c>
      <c r="C11273">
        <v>44</v>
      </c>
      <c r="D11273">
        <v>15483</v>
      </c>
      <c r="E11273">
        <v>843</v>
      </c>
      <c r="F11273">
        <v>4256</v>
      </c>
      <c r="G11273">
        <v>3049</v>
      </c>
      <c r="H11273">
        <v>250</v>
      </c>
      <c r="I11273">
        <v>1360</v>
      </c>
      <c r="J11273">
        <v>2825</v>
      </c>
      <c r="K11273">
        <v>853</v>
      </c>
      <c r="L11273">
        <v>0</v>
      </c>
      <c r="M11273">
        <v>0</v>
      </c>
      <c r="N11273">
        <v>28919</v>
      </c>
      <c r="O11273">
        <v>267</v>
      </c>
      <c r="P11273">
        <v>27021</v>
      </c>
      <c r="Q11273">
        <v>28026</v>
      </c>
      <c r="R11273">
        <v>11</v>
      </c>
      <c r="S11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25100000000002</v>
      </c>
      <c r="T11273" s="3">
        <f t="shared" si="176"/>
        <v>0</v>
      </c>
      <c r="U11273" s="3">
        <f>IF(demand_supply[[#This Row],[Solar_Wind_Balance_GWh]]&gt;0,demand_supply[[#This Row],[Solar_Wind_Balance_GWh]],MIN(demand_supply[[#This Row],[Solar_Wind_Balance_GWh]]+demand_supply[[#This Row],[Initial_Storage_GWh]],0))</f>
        <v>-9.7025100000000002</v>
      </c>
      <c r="V112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73" s="3">
        <f>MAX(demand_supply[[#This Row],[Initial_Storage_GWh]]+demand_supply[[#This Row],[Solar_Wind_Balance_GWh]]-Capacity,0)</f>
        <v>0</v>
      </c>
    </row>
    <row r="11274" spans="1:23" x14ac:dyDescent="0.25">
      <c r="A11274">
        <v>239179</v>
      </c>
      <c r="B11274" s="1">
        <v>44796</v>
      </c>
      <c r="C11274">
        <v>45</v>
      </c>
      <c r="D11274">
        <v>15222</v>
      </c>
      <c r="E11274">
        <v>501</v>
      </c>
      <c r="F11274">
        <v>4253</v>
      </c>
      <c r="G11274">
        <v>2887</v>
      </c>
      <c r="H11274">
        <v>248</v>
      </c>
      <c r="I11274">
        <v>2512</v>
      </c>
      <c r="J11274">
        <v>2496</v>
      </c>
      <c r="K11274">
        <v>371</v>
      </c>
      <c r="L11274">
        <v>0</v>
      </c>
      <c r="M11274">
        <v>18</v>
      </c>
      <c r="N11274">
        <v>28508</v>
      </c>
      <c r="O11274">
        <v>262</v>
      </c>
      <c r="P11274">
        <v>25828</v>
      </c>
      <c r="Q11274">
        <v>27752</v>
      </c>
      <c r="R11274">
        <v>10</v>
      </c>
      <c r="S11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911300000000011</v>
      </c>
      <c r="T11274" s="3">
        <f t="shared" si="176"/>
        <v>0</v>
      </c>
      <c r="U11274" s="3">
        <f>IF(demand_supply[[#This Row],[Solar_Wind_Balance_GWh]]&gt;0,demand_supply[[#This Row],[Solar_Wind_Balance_GWh]],MIN(demand_supply[[#This Row],[Solar_Wind_Balance_GWh]]+demand_supply[[#This Row],[Initial_Storage_GWh]],0))</f>
        <v>-9.1911300000000011</v>
      </c>
      <c r="V112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74" s="3">
        <f>MAX(demand_supply[[#This Row],[Initial_Storage_GWh]]+demand_supply[[#This Row],[Solar_Wind_Balance_GWh]]-Capacity,0)</f>
        <v>0</v>
      </c>
    </row>
    <row r="11275" spans="1:23" x14ac:dyDescent="0.25">
      <c r="A11275">
        <v>239180</v>
      </c>
      <c r="B11275" s="1">
        <v>44796</v>
      </c>
      <c r="C11275">
        <v>46</v>
      </c>
      <c r="D11275">
        <v>15122</v>
      </c>
      <c r="E11275">
        <v>496</v>
      </c>
      <c r="F11275">
        <v>4258</v>
      </c>
      <c r="G11275">
        <v>2662</v>
      </c>
      <c r="H11275">
        <v>170</v>
      </c>
      <c r="I11275">
        <v>2622</v>
      </c>
      <c r="J11275">
        <v>2196</v>
      </c>
      <c r="K11275">
        <v>144</v>
      </c>
      <c r="L11275">
        <v>0</v>
      </c>
      <c r="M11275">
        <v>0</v>
      </c>
      <c r="N11275">
        <v>27670</v>
      </c>
      <c r="O11275">
        <v>267</v>
      </c>
      <c r="P11275">
        <v>24802</v>
      </c>
      <c r="Q11275">
        <v>26779</v>
      </c>
      <c r="R11275">
        <v>9</v>
      </c>
      <c r="S11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93800000000005</v>
      </c>
      <c r="T11275" s="3">
        <f t="shared" si="176"/>
        <v>0</v>
      </c>
      <c r="U11275" s="3">
        <f>IF(demand_supply[[#This Row],[Solar_Wind_Balance_GWh]]&gt;0,demand_supply[[#This Row],[Solar_Wind_Balance_GWh]],MIN(demand_supply[[#This Row],[Solar_Wind_Balance_GWh]]+demand_supply[[#This Row],[Initial_Storage_GWh]],0))</f>
        <v>-8.8293800000000005</v>
      </c>
      <c r="V112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75" s="3">
        <f>MAX(demand_supply[[#This Row],[Initial_Storage_GWh]]+demand_supply[[#This Row],[Solar_Wind_Balance_GWh]]-Capacity,0)</f>
        <v>0</v>
      </c>
    </row>
    <row r="11276" spans="1:23" x14ac:dyDescent="0.25">
      <c r="A11276">
        <v>239181</v>
      </c>
      <c r="B11276" s="1">
        <v>44796</v>
      </c>
      <c r="C11276">
        <v>47</v>
      </c>
      <c r="D11276">
        <v>15027</v>
      </c>
      <c r="E11276">
        <v>496</v>
      </c>
      <c r="F11276">
        <v>4266</v>
      </c>
      <c r="G11276">
        <v>2654</v>
      </c>
      <c r="H11276">
        <v>140</v>
      </c>
      <c r="I11276">
        <v>1006</v>
      </c>
      <c r="J11276">
        <v>2451</v>
      </c>
      <c r="K11276">
        <v>181</v>
      </c>
      <c r="L11276">
        <v>0</v>
      </c>
      <c r="M11276">
        <v>0</v>
      </c>
      <c r="N11276">
        <v>26221</v>
      </c>
      <c r="O11276">
        <v>268</v>
      </c>
      <c r="P11276">
        <v>23309</v>
      </c>
      <c r="Q11276">
        <v>25380</v>
      </c>
      <c r="R11276">
        <v>3</v>
      </c>
      <c r="S11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79600000000005</v>
      </c>
      <c r="T11276" s="3">
        <f t="shared" si="176"/>
        <v>0</v>
      </c>
      <c r="U11276" s="3">
        <f>IF(demand_supply[[#This Row],[Solar_Wind_Balance_GWh]]&gt;0,demand_supply[[#This Row],[Solar_Wind_Balance_GWh]],MIN(demand_supply[[#This Row],[Solar_Wind_Balance_GWh]]+demand_supply[[#This Row],[Initial_Storage_GWh]],0))</f>
        <v>-8.0979600000000005</v>
      </c>
      <c r="V112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76" s="3">
        <f>MAX(demand_supply[[#This Row],[Initial_Storage_GWh]]+demand_supply[[#This Row],[Solar_Wind_Balance_GWh]]-Capacity,0)</f>
        <v>0</v>
      </c>
    </row>
    <row r="11277" spans="1:23" x14ac:dyDescent="0.25">
      <c r="A11277">
        <v>239182</v>
      </c>
      <c r="B11277" s="1">
        <v>44796</v>
      </c>
      <c r="C11277">
        <v>48</v>
      </c>
      <c r="D11277">
        <v>14576</v>
      </c>
      <c r="E11277">
        <v>495</v>
      </c>
      <c r="F11277">
        <v>4266</v>
      </c>
      <c r="G11277">
        <v>2750</v>
      </c>
      <c r="H11277">
        <v>139</v>
      </c>
      <c r="I11277">
        <v>774</v>
      </c>
      <c r="J11277">
        <v>2417</v>
      </c>
      <c r="K11277">
        <v>217</v>
      </c>
      <c r="L11277">
        <v>0</v>
      </c>
      <c r="M11277">
        <v>0</v>
      </c>
      <c r="N11277">
        <v>25634</v>
      </c>
      <c r="O11277">
        <v>264</v>
      </c>
      <c r="P11277">
        <v>22380</v>
      </c>
      <c r="Q11277">
        <v>24575</v>
      </c>
      <c r="R11277">
        <v>65</v>
      </c>
      <c r="S11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5</v>
      </c>
      <c r="T11277" s="3">
        <f t="shared" si="176"/>
        <v>0</v>
      </c>
      <c r="U11277" s="3">
        <f>IF(demand_supply[[#This Row],[Solar_Wind_Balance_GWh]]&gt;0,demand_supply[[#This Row],[Solar_Wind_Balance_GWh]],MIN(demand_supply[[#This Row],[Solar_Wind_Balance_GWh]]+demand_supply[[#This Row],[Initial_Storage_GWh]],0))</f>
        <v>-7.585</v>
      </c>
      <c r="V112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77" s="3">
        <f>MAX(demand_supply[[#This Row],[Initial_Storage_GWh]]+demand_supply[[#This Row],[Solar_Wind_Balance_GWh]]-Capacity,0)</f>
        <v>0</v>
      </c>
    </row>
    <row r="11278" spans="1:23" x14ac:dyDescent="0.25">
      <c r="A11278">
        <v>239183</v>
      </c>
      <c r="B11278" s="1">
        <v>44797</v>
      </c>
      <c r="C11278">
        <v>1</v>
      </c>
      <c r="D11278">
        <v>14724</v>
      </c>
      <c r="E11278">
        <v>494</v>
      </c>
      <c r="F11278">
        <v>4271</v>
      </c>
      <c r="G11278">
        <v>2578</v>
      </c>
      <c r="H11278">
        <v>139</v>
      </c>
      <c r="I11278">
        <v>550</v>
      </c>
      <c r="J11278">
        <v>2602</v>
      </c>
      <c r="K11278">
        <v>201</v>
      </c>
      <c r="L11278">
        <v>0</v>
      </c>
      <c r="M11278">
        <v>0</v>
      </c>
      <c r="N11278">
        <v>25559</v>
      </c>
      <c r="O11278">
        <v>269</v>
      </c>
      <c r="P11278">
        <v>21357</v>
      </c>
      <c r="Q11278">
        <v>24546</v>
      </c>
      <c r="R11278">
        <v>197</v>
      </c>
      <c r="S11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87200000000006</v>
      </c>
      <c r="T11278" s="3">
        <f t="shared" si="176"/>
        <v>0</v>
      </c>
      <c r="U11278" s="3">
        <f>IF(demand_supply[[#This Row],[Solar_Wind_Balance_GWh]]&gt;0,demand_supply[[#This Row],[Solar_Wind_Balance_GWh]],MIN(demand_supply[[#This Row],[Solar_Wind_Balance_GWh]]+demand_supply[[#This Row],[Initial_Storage_GWh]],0))</f>
        <v>-7.1587200000000006</v>
      </c>
      <c r="V112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78" s="3">
        <f>MAX(demand_supply[[#This Row],[Initial_Storage_GWh]]+demand_supply[[#This Row],[Solar_Wind_Balance_GWh]]-Capacity,0)</f>
        <v>0</v>
      </c>
    </row>
    <row r="11279" spans="1:23" x14ac:dyDescent="0.25">
      <c r="A11279">
        <v>239184</v>
      </c>
      <c r="B11279" s="1">
        <v>44797</v>
      </c>
      <c r="C11279">
        <v>2</v>
      </c>
      <c r="D11279">
        <v>14650</v>
      </c>
      <c r="E11279">
        <v>495</v>
      </c>
      <c r="F11279">
        <v>4268</v>
      </c>
      <c r="G11279">
        <v>2337</v>
      </c>
      <c r="H11279">
        <v>139</v>
      </c>
      <c r="I11279">
        <v>416</v>
      </c>
      <c r="J11279">
        <v>2634</v>
      </c>
      <c r="K11279">
        <v>201</v>
      </c>
      <c r="L11279">
        <v>0</v>
      </c>
      <c r="M11279">
        <v>0</v>
      </c>
      <c r="N11279">
        <v>25140</v>
      </c>
      <c r="O11279">
        <v>271</v>
      </c>
      <c r="P11279">
        <v>20706</v>
      </c>
      <c r="Q11279">
        <v>23959</v>
      </c>
      <c r="R11279">
        <v>210</v>
      </c>
      <c r="S11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763</v>
      </c>
      <c r="T11279" s="3">
        <f t="shared" si="176"/>
        <v>0</v>
      </c>
      <c r="U11279" s="3">
        <f>IF(demand_supply[[#This Row],[Solar_Wind_Balance_GWh]]&gt;0,demand_supply[[#This Row],[Solar_Wind_Balance_GWh]],MIN(demand_supply[[#This Row],[Solar_Wind_Balance_GWh]]+demand_supply[[#This Row],[Initial_Storage_GWh]],0))</f>
        <v>-6.95763</v>
      </c>
      <c r="V112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79" s="3">
        <f>MAX(demand_supply[[#This Row],[Initial_Storage_GWh]]+demand_supply[[#This Row],[Solar_Wind_Balance_GWh]]-Capacity,0)</f>
        <v>0</v>
      </c>
    </row>
    <row r="11280" spans="1:23" x14ac:dyDescent="0.25">
      <c r="A11280">
        <v>239185</v>
      </c>
      <c r="B11280" s="1">
        <v>44797</v>
      </c>
      <c r="C11280">
        <v>3</v>
      </c>
      <c r="D11280">
        <v>14757</v>
      </c>
      <c r="E11280">
        <v>495</v>
      </c>
      <c r="F11280">
        <v>4273</v>
      </c>
      <c r="G11280">
        <v>2372</v>
      </c>
      <c r="H11280">
        <v>139</v>
      </c>
      <c r="I11280">
        <v>282</v>
      </c>
      <c r="J11280">
        <v>2618</v>
      </c>
      <c r="K11280">
        <v>200</v>
      </c>
      <c r="L11280">
        <v>0</v>
      </c>
      <c r="M11280">
        <v>0</v>
      </c>
      <c r="N11280">
        <v>25136</v>
      </c>
      <c r="O11280">
        <v>270</v>
      </c>
      <c r="P11280">
        <v>19958</v>
      </c>
      <c r="Q11280">
        <v>23828</v>
      </c>
      <c r="R11280">
        <v>275</v>
      </c>
      <c r="S11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32799999999998</v>
      </c>
      <c r="T11280" s="3">
        <f t="shared" si="176"/>
        <v>0</v>
      </c>
      <c r="U11280" s="3">
        <f>IF(demand_supply[[#This Row],[Solar_Wind_Balance_GWh]]&gt;0,demand_supply[[#This Row],[Solar_Wind_Balance_GWh]],MIN(demand_supply[[#This Row],[Solar_Wind_Balance_GWh]]+demand_supply[[#This Row],[Initial_Storage_GWh]],0))</f>
        <v>-6.5632799999999998</v>
      </c>
      <c r="V112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80" s="3">
        <f>MAX(demand_supply[[#This Row],[Initial_Storage_GWh]]+demand_supply[[#This Row],[Solar_Wind_Balance_GWh]]-Capacity,0)</f>
        <v>0</v>
      </c>
    </row>
    <row r="11281" spans="1:23" x14ac:dyDescent="0.25">
      <c r="A11281">
        <v>239186</v>
      </c>
      <c r="B11281" s="1">
        <v>44797</v>
      </c>
      <c r="C11281">
        <v>4</v>
      </c>
      <c r="D11281">
        <v>14670</v>
      </c>
      <c r="E11281">
        <v>493</v>
      </c>
      <c r="F11281">
        <v>4273</v>
      </c>
      <c r="G11281">
        <v>2382</v>
      </c>
      <c r="H11281">
        <v>139</v>
      </c>
      <c r="I11281">
        <v>178</v>
      </c>
      <c r="J11281">
        <v>2634</v>
      </c>
      <c r="K11281">
        <v>185</v>
      </c>
      <c r="L11281">
        <v>0</v>
      </c>
      <c r="M11281">
        <v>0</v>
      </c>
      <c r="N11281">
        <v>24954</v>
      </c>
      <c r="O11281">
        <v>269</v>
      </c>
      <c r="P11281">
        <v>19710</v>
      </c>
      <c r="Q11281">
        <v>23660</v>
      </c>
      <c r="R11281">
        <v>280</v>
      </c>
      <c r="S11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41800000000005</v>
      </c>
      <c r="T11281" s="3">
        <f t="shared" si="176"/>
        <v>0</v>
      </c>
      <c r="U11281" s="3">
        <f>IF(demand_supply[[#This Row],[Solar_Wind_Balance_GWh]]&gt;0,demand_supply[[#This Row],[Solar_Wind_Balance_GWh]],MIN(demand_supply[[#This Row],[Solar_Wind_Balance_GWh]]+demand_supply[[#This Row],[Initial_Storage_GWh]],0))</f>
        <v>-6.4341800000000005</v>
      </c>
      <c r="V112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81" s="3">
        <f>MAX(demand_supply[[#This Row],[Initial_Storage_GWh]]+demand_supply[[#This Row],[Solar_Wind_Balance_GWh]]-Capacity,0)</f>
        <v>0</v>
      </c>
    </row>
    <row r="11282" spans="1:23" x14ac:dyDescent="0.25">
      <c r="A11282">
        <v>239187</v>
      </c>
      <c r="B11282" s="1">
        <v>44797</v>
      </c>
      <c r="C11282">
        <v>5</v>
      </c>
      <c r="D11282">
        <v>14644</v>
      </c>
      <c r="E11282">
        <v>488</v>
      </c>
      <c r="F11282">
        <v>4271</v>
      </c>
      <c r="G11282">
        <v>2487</v>
      </c>
      <c r="H11282">
        <v>120</v>
      </c>
      <c r="I11282">
        <v>298</v>
      </c>
      <c r="J11282">
        <v>2590</v>
      </c>
      <c r="K11282">
        <v>196</v>
      </c>
      <c r="L11282">
        <v>0</v>
      </c>
      <c r="M11282">
        <v>0</v>
      </c>
      <c r="N11282">
        <v>25094</v>
      </c>
      <c r="O11282">
        <v>269</v>
      </c>
      <c r="P11282">
        <v>19345</v>
      </c>
      <c r="Q11282">
        <v>23760</v>
      </c>
      <c r="R11282">
        <v>398</v>
      </c>
      <c r="S11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86300000000003</v>
      </c>
      <c r="T11282" s="3">
        <f t="shared" si="176"/>
        <v>0</v>
      </c>
      <c r="U11282" s="3">
        <f>IF(demand_supply[[#This Row],[Solar_Wind_Balance_GWh]]&gt;0,demand_supply[[#This Row],[Solar_Wind_Balance_GWh]],MIN(demand_supply[[#This Row],[Solar_Wind_Balance_GWh]]+demand_supply[[#This Row],[Initial_Storage_GWh]],0))</f>
        <v>-6.2086300000000003</v>
      </c>
      <c r="V112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82" s="3">
        <f>MAX(demand_supply[[#This Row],[Initial_Storage_GWh]]+demand_supply[[#This Row],[Solar_Wind_Balance_GWh]]-Capacity,0)</f>
        <v>0</v>
      </c>
    </row>
    <row r="11283" spans="1:23" x14ac:dyDescent="0.25">
      <c r="A11283">
        <v>239188</v>
      </c>
      <c r="B11283" s="1">
        <v>44797</v>
      </c>
      <c r="C11283">
        <v>6</v>
      </c>
      <c r="D11283">
        <v>14632</v>
      </c>
      <c r="E11283">
        <v>486</v>
      </c>
      <c r="F11283">
        <v>4267</v>
      </c>
      <c r="G11283">
        <v>2458</v>
      </c>
      <c r="H11283">
        <v>120</v>
      </c>
      <c r="I11283">
        <v>162</v>
      </c>
      <c r="J11283">
        <v>2533</v>
      </c>
      <c r="K11283">
        <v>199</v>
      </c>
      <c r="L11283">
        <v>0</v>
      </c>
      <c r="M11283">
        <v>0</v>
      </c>
      <c r="N11283">
        <v>24857</v>
      </c>
      <c r="O11283">
        <v>268</v>
      </c>
      <c r="P11283">
        <v>19132</v>
      </c>
      <c r="Q11283">
        <v>23636</v>
      </c>
      <c r="R11283">
        <v>468</v>
      </c>
      <c r="S11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89200000000001</v>
      </c>
      <c r="T11283" s="3">
        <f t="shared" si="176"/>
        <v>0</v>
      </c>
      <c r="U11283" s="3">
        <f>IF(demand_supply[[#This Row],[Solar_Wind_Balance_GWh]]&gt;0,demand_supply[[#This Row],[Solar_Wind_Balance_GWh]],MIN(demand_supply[[#This Row],[Solar_Wind_Balance_GWh]]+demand_supply[[#This Row],[Initial_Storage_GWh]],0))</f>
        <v>-6.1189200000000001</v>
      </c>
      <c r="V112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83" s="3">
        <f>MAX(demand_supply[[#This Row],[Initial_Storage_GWh]]+demand_supply[[#This Row],[Solar_Wind_Balance_GWh]]-Capacity,0)</f>
        <v>0</v>
      </c>
    </row>
    <row r="11284" spans="1:23" x14ac:dyDescent="0.25">
      <c r="A11284">
        <v>239189</v>
      </c>
      <c r="B11284" s="1">
        <v>44797</v>
      </c>
      <c r="C11284">
        <v>7</v>
      </c>
      <c r="D11284">
        <v>14543</v>
      </c>
      <c r="E11284">
        <v>488</v>
      </c>
      <c r="F11284">
        <v>4261</v>
      </c>
      <c r="G11284">
        <v>2696</v>
      </c>
      <c r="H11284">
        <v>121</v>
      </c>
      <c r="I11284">
        <v>132</v>
      </c>
      <c r="J11284">
        <v>2589</v>
      </c>
      <c r="K11284">
        <v>166</v>
      </c>
      <c r="L11284">
        <v>0</v>
      </c>
      <c r="M11284">
        <v>0</v>
      </c>
      <c r="N11284">
        <v>24996</v>
      </c>
      <c r="O11284">
        <v>265</v>
      </c>
      <c r="P11284">
        <v>19158</v>
      </c>
      <c r="Q11284">
        <v>23717</v>
      </c>
      <c r="R11284">
        <v>552</v>
      </c>
      <c r="S11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30400000000002</v>
      </c>
      <c r="T11284" s="3">
        <f t="shared" si="176"/>
        <v>0</v>
      </c>
      <c r="U11284" s="3">
        <f>IF(demand_supply[[#This Row],[Solar_Wind_Balance_GWh]]&gt;0,demand_supply[[#This Row],[Solar_Wind_Balance_GWh]],MIN(demand_supply[[#This Row],[Solar_Wind_Balance_GWh]]+demand_supply[[#This Row],[Initial_Storage_GWh]],0))</f>
        <v>-6.0130400000000002</v>
      </c>
      <c r="V112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84" s="3">
        <f>MAX(demand_supply[[#This Row],[Initial_Storage_GWh]]+demand_supply[[#This Row],[Solar_Wind_Balance_GWh]]-Capacity,0)</f>
        <v>0</v>
      </c>
    </row>
    <row r="11285" spans="1:23" x14ac:dyDescent="0.25">
      <c r="A11285">
        <v>239190</v>
      </c>
      <c r="B11285" s="1">
        <v>44797</v>
      </c>
      <c r="C11285">
        <v>8</v>
      </c>
      <c r="D11285">
        <v>14469</v>
      </c>
      <c r="E11285">
        <v>489</v>
      </c>
      <c r="F11285">
        <v>4259</v>
      </c>
      <c r="G11285">
        <v>3070</v>
      </c>
      <c r="H11285">
        <v>120</v>
      </c>
      <c r="I11285">
        <v>80</v>
      </c>
      <c r="J11285">
        <v>2357</v>
      </c>
      <c r="K11285">
        <v>149</v>
      </c>
      <c r="L11285">
        <v>0</v>
      </c>
      <c r="M11285">
        <v>0</v>
      </c>
      <c r="N11285">
        <v>24993</v>
      </c>
      <c r="O11285">
        <v>261</v>
      </c>
      <c r="P11285">
        <v>19189</v>
      </c>
      <c r="Q11285">
        <v>23725</v>
      </c>
      <c r="R11285">
        <v>523</v>
      </c>
      <c r="S11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93000000000006</v>
      </c>
      <c r="T11285" s="3">
        <f t="shared" si="176"/>
        <v>0</v>
      </c>
      <c r="U11285" s="3">
        <f>IF(demand_supply[[#This Row],[Solar_Wind_Balance_GWh]]&gt;0,demand_supply[[#This Row],[Solar_Wind_Balance_GWh]],MIN(demand_supply[[#This Row],[Solar_Wind_Balance_GWh]]+demand_supply[[#This Row],[Initial_Storage_GWh]],0))</f>
        <v>-5.8393000000000006</v>
      </c>
      <c r="V112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85" s="3">
        <f>MAX(demand_supply[[#This Row],[Initial_Storage_GWh]]+demand_supply[[#This Row],[Solar_Wind_Balance_GWh]]-Capacity,0)</f>
        <v>0</v>
      </c>
    </row>
    <row r="11286" spans="1:23" x14ac:dyDescent="0.25">
      <c r="A11286">
        <v>239191</v>
      </c>
      <c r="B11286" s="1">
        <v>44797</v>
      </c>
      <c r="C11286">
        <v>9</v>
      </c>
      <c r="D11286">
        <v>14339</v>
      </c>
      <c r="E11286">
        <v>493</v>
      </c>
      <c r="F11286">
        <v>4257</v>
      </c>
      <c r="G11286">
        <v>3554</v>
      </c>
      <c r="H11286">
        <v>120</v>
      </c>
      <c r="I11286">
        <v>138</v>
      </c>
      <c r="J11286">
        <v>2170</v>
      </c>
      <c r="K11286">
        <v>148</v>
      </c>
      <c r="L11286">
        <v>0</v>
      </c>
      <c r="M11286">
        <v>0</v>
      </c>
      <c r="N11286">
        <v>25219</v>
      </c>
      <c r="O11286">
        <v>257</v>
      </c>
      <c r="P11286">
        <v>19222</v>
      </c>
      <c r="Q11286">
        <v>23861</v>
      </c>
      <c r="R11286">
        <v>543</v>
      </c>
      <c r="S11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99600000000001</v>
      </c>
      <c r="T11286" s="3">
        <f t="shared" si="176"/>
        <v>0</v>
      </c>
      <c r="U11286" s="3">
        <f>IF(demand_supply[[#This Row],[Solar_Wind_Balance_GWh]]&gt;0,demand_supply[[#This Row],[Solar_Wind_Balance_GWh]],MIN(demand_supply[[#This Row],[Solar_Wind_Balance_GWh]]+demand_supply[[#This Row],[Initial_Storage_GWh]],0))</f>
        <v>-5.6099600000000001</v>
      </c>
      <c r="V112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86" s="3">
        <f>MAX(demand_supply[[#This Row],[Initial_Storage_GWh]]+demand_supply[[#This Row],[Solar_Wind_Balance_GWh]]-Capacity,0)</f>
        <v>0</v>
      </c>
    </row>
    <row r="11287" spans="1:23" x14ac:dyDescent="0.25">
      <c r="A11287">
        <v>239192</v>
      </c>
      <c r="B11287" s="1">
        <v>44797</v>
      </c>
      <c r="C11287">
        <v>10</v>
      </c>
      <c r="D11287">
        <v>14492</v>
      </c>
      <c r="E11287">
        <v>496</v>
      </c>
      <c r="F11287">
        <v>4260</v>
      </c>
      <c r="G11287">
        <v>3813</v>
      </c>
      <c r="H11287">
        <v>120</v>
      </c>
      <c r="I11287">
        <v>152</v>
      </c>
      <c r="J11287">
        <v>1959</v>
      </c>
      <c r="K11287">
        <v>147</v>
      </c>
      <c r="L11287">
        <v>0</v>
      </c>
      <c r="M11287">
        <v>0</v>
      </c>
      <c r="N11287">
        <v>25439</v>
      </c>
      <c r="O11287">
        <v>257</v>
      </c>
      <c r="P11287">
        <v>19164</v>
      </c>
      <c r="Q11287">
        <v>24119</v>
      </c>
      <c r="R11287">
        <v>833</v>
      </c>
      <c r="S11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73700000000003</v>
      </c>
      <c r="T11287" s="3">
        <f t="shared" si="176"/>
        <v>0</v>
      </c>
      <c r="U11287" s="3">
        <f>IF(demand_supply[[#This Row],[Solar_Wind_Balance_GWh]]&gt;0,demand_supply[[#This Row],[Solar_Wind_Balance_GWh]],MIN(demand_supply[[#This Row],[Solar_Wind_Balance_GWh]]+demand_supply[[#This Row],[Initial_Storage_GWh]],0))</f>
        <v>-5.4473700000000003</v>
      </c>
      <c r="V112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87" s="3">
        <f>MAX(demand_supply[[#This Row],[Initial_Storage_GWh]]+demand_supply[[#This Row],[Solar_Wind_Balance_GWh]]-Capacity,0)</f>
        <v>0</v>
      </c>
    </row>
    <row r="11288" spans="1:23" x14ac:dyDescent="0.25">
      <c r="A11288">
        <v>239193</v>
      </c>
      <c r="B11288" s="1">
        <v>44797</v>
      </c>
      <c r="C11288">
        <v>11</v>
      </c>
      <c r="D11288">
        <v>14025</v>
      </c>
      <c r="E11288">
        <v>496</v>
      </c>
      <c r="F11288">
        <v>4259</v>
      </c>
      <c r="G11288">
        <v>4419</v>
      </c>
      <c r="H11288">
        <v>133</v>
      </c>
      <c r="I11288">
        <v>214</v>
      </c>
      <c r="J11288">
        <v>2186</v>
      </c>
      <c r="K11288">
        <v>152</v>
      </c>
      <c r="L11288">
        <v>0</v>
      </c>
      <c r="M11288">
        <v>0</v>
      </c>
      <c r="N11288">
        <v>25884</v>
      </c>
      <c r="O11288">
        <v>247</v>
      </c>
      <c r="P11288">
        <v>19761</v>
      </c>
      <c r="Q11288">
        <v>24633</v>
      </c>
      <c r="R11288">
        <v>560</v>
      </c>
      <c r="S11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08099999999992</v>
      </c>
      <c r="T11288" s="3">
        <f t="shared" si="176"/>
        <v>0</v>
      </c>
      <c r="U11288" s="3">
        <f>IF(demand_supply[[#This Row],[Solar_Wind_Balance_GWh]]&gt;0,demand_supply[[#This Row],[Solar_Wind_Balance_GWh]],MIN(demand_supply[[#This Row],[Solar_Wind_Balance_GWh]]+demand_supply[[#This Row],[Initial_Storage_GWh]],0))</f>
        <v>-5.4308099999999992</v>
      </c>
      <c r="V112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88" s="3">
        <f>MAX(demand_supply[[#This Row],[Initial_Storage_GWh]]+demand_supply[[#This Row],[Solar_Wind_Balance_GWh]]-Capacity,0)</f>
        <v>0</v>
      </c>
    </row>
    <row r="11289" spans="1:23" x14ac:dyDescent="0.25">
      <c r="A11289">
        <v>239194</v>
      </c>
      <c r="B11289" s="1">
        <v>44797</v>
      </c>
      <c r="C11289">
        <v>12</v>
      </c>
      <c r="D11289">
        <v>14070</v>
      </c>
      <c r="E11289">
        <v>496</v>
      </c>
      <c r="F11289">
        <v>4257</v>
      </c>
      <c r="G11289">
        <v>4574</v>
      </c>
      <c r="H11289">
        <v>133</v>
      </c>
      <c r="I11289">
        <v>306</v>
      </c>
      <c r="J11289">
        <v>2316</v>
      </c>
      <c r="K11289">
        <v>153</v>
      </c>
      <c r="L11289">
        <v>0</v>
      </c>
      <c r="M11289">
        <v>0</v>
      </c>
      <c r="N11289">
        <v>26305</v>
      </c>
      <c r="O11289">
        <v>246</v>
      </c>
      <c r="P11289">
        <v>20516</v>
      </c>
      <c r="Q11289">
        <v>25093</v>
      </c>
      <c r="R11289">
        <v>270</v>
      </c>
      <c r="S11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02600000000004</v>
      </c>
      <c r="T11289" s="3">
        <f t="shared" si="176"/>
        <v>0</v>
      </c>
      <c r="U11289" s="3">
        <f>IF(demand_supply[[#This Row],[Solar_Wind_Balance_GWh]]&gt;0,demand_supply[[#This Row],[Solar_Wind_Balance_GWh]],MIN(demand_supply[[#This Row],[Solar_Wind_Balance_GWh]]+demand_supply[[#This Row],[Initial_Storage_GWh]],0))</f>
        <v>-5.7302600000000004</v>
      </c>
      <c r="V112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89" s="3">
        <f>MAX(demand_supply[[#This Row],[Initial_Storage_GWh]]+demand_supply[[#This Row],[Solar_Wind_Balance_GWh]]-Capacity,0)</f>
        <v>0</v>
      </c>
    </row>
    <row r="11290" spans="1:23" x14ac:dyDescent="0.25">
      <c r="A11290">
        <v>239195</v>
      </c>
      <c r="B11290" s="1">
        <v>44797</v>
      </c>
      <c r="C11290">
        <v>13</v>
      </c>
      <c r="D11290">
        <v>14120</v>
      </c>
      <c r="E11290">
        <v>495</v>
      </c>
      <c r="F11290">
        <v>4260</v>
      </c>
      <c r="G11290">
        <v>4878</v>
      </c>
      <c r="H11290">
        <v>141</v>
      </c>
      <c r="I11290">
        <v>348</v>
      </c>
      <c r="J11290">
        <v>2518</v>
      </c>
      <c r="K11290">
        <v>142</v>
      </c>
      <c r="L11290">
        <v>5</v>
      </c>
      <c r="M11290">
        <v>0</v>
      </c>
      <c r="N11290">
        <v>26907</v>
      </c>
      <c r="O11290">
        <v>243</v>
      </c>
      <c r="P11290">
        <v>22014</v>
      </c>
      <c r="Q11290">
        <v>25705</v>
      </c>
      <c r="R11290">
        <v>62</v>
      </c>
      <c r="S11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61949999999996</v>
      </c>
      <c r="T11290" s="3">
        <f t="shared" si="176"/>
        <v>0</v>
      </c>
      <c r="U11290" s="3">
        <f>IF(demand_supply[[#This Row],[Solar_Wind_Balance_GWh]]&gt;0,demand_supply[[#This Row],[Solar_Wind_Balance_GWh]],MIN(demand_supply[[#This Row],[Solar_Wind_Balance_GWh]]+demand_supply[[#This Row],[Initial_Storage_GWh]],0))</f>
        <v>-6.3161949999999996</v>
      </c>
      <c r="V112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90" s="3">
        <f>MAX(demand_supply[[#This Row],[Initial_Storage_GWh]]+demand_supply[[#This Row],[Solar_Wind_Balance_GWh]]-Capacity,0)</f>
        <v>0</v>
      </c>
    </row>
    <row r="11291" spans="1:23" x14ac:dyDescent="0.25">
      <c r="A11291">
        <v>239196</v>
      </c>
      <c r="B11291" s="1">
        <v>44797</v>
      </c>
      <c r="C11291">
        <v>14</v>
      </c>
      <c r="D11291">
        <v>14552</v>
      </c>
      <c r="E11291">
        <v>496</v>
      </c>
      <c r="F11291">
        <v>4263</v>
      </c>
      <c r="G11291">
        <v>5374</v>
      </c>
      <c r="H11291">
        <v>169</v>
      </c>
      <c r="I11291">
        <v>656</v>
      </c>
      <c r="J11291">
        <v>2607</v>
      </c>
      <c r="K11291">
        <v>139</v>
      </c>
      <c r="L11291">
        <v>98</v>
      </c>
      <c r="M11291">
        <v>0</v>
      </c>
      <c r="N11291">
        <v>28354</v>
      </c>
      <c r="O11291">
        <v>241</v>
      </c>
      <c r="P11291">
        <v>23455</v>
      </c>
      <c r="Q11291">
        <v>27047</v>
      </c>
      <c r="R11291">
        <v>10</v>
      </c>
      <c r="S11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12700000000005</v>
      </c>
      <c r="T11291" s="3">
        <f t="shared" si="176"/>
        <v>0</v>
      </c>
      <c r="U11291" s="3">
        <f>IF(demand_supply[[#This Row],[Solar_Wind_Balance_GWh]]&gt;0,demand_supply[[#This Row],[Solar_Wind_Balance_GWh]],MIN(demand_supply[[#This Row],[Solar_Wind_Balance_GWh]]+demand_supply[[#This Row],[Initial_Storage_GWh]],0))</f>
        <v>-6.7212700000000005</v>
      </c>
      <c r="V112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91" s="3">
        <f>MAX(demand_supply[[#This Row],[Initial_Storage_GWh]]+demand_supply[[#This Row],[Solar_Wind_Balance_GWh]]-Capacity,0)</f>
        <v>0</v>
      </c>
    </row>
    <row r="11292" spans="1:23" x14ac:dyDescent="0.25">
      <c r="A11292">
        <v>239197</v>
      </c>
      <c r="B11292" s="1">
        <v>44797</v>
      </c>
      <c r="C11292">
        <v>15</v>
      </c>
      <c r="D11292">
        <v>14617</v>
      </c>
      <c r="E11292">
        <v>495</v>
      </c>
      <c r="F11292">
        <v>4261</v>
      </c>
      <c r="G11292">
        <v>5615</v>
      </c>
      <c r="H11292">
        <v>281</v>
      </c>
      <c r="I11292">
        <v>1152</v>
      </c>
      <c r="J11292">
        <v>2689</v>
      </c>
      <c r="K11292">
        <v>470</v>
      </c>
      <c r="L11292">
        <v>302</v>
      </c>
      <c r="M11292">
        <v>0</v>
      </c>
      <c r="N11292">
        <v>29882</v>
      </c>
      <c r="O11292">
        <v>236</v>
      </c>
      <c r="P11292">
        <v>25246</v>
      </c>
      <c r="Q11292">
        <v>28332</v>
      </c>
      <c r="R11292">
        <v>8</v>
      </c>
      <c r="S11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58400000000001</v>
      </c>
      <c r="T11292" s="3">
        <f t="shared" si="176"/>
        <v>0</v>
      </c>
      <c r="U11292" s="3">
        <f>IF(demand_supply[[#This Row],[Solar_Wind_Balance_GWh]]&gt;0,demand_supply[[#This Row],[Solar_Wind_Balance_GWh]],MIN(demand_supply[[#This Row],[Solar_Wind_Balance_GWh]]+demand_supply[[#This Row],[Initial_Storage_GWh]],0))</f>
        <v>-7.3358400000000001</v>
      </c>
      <c r="V112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92" s="3">
        <f>MAX(demand_supply[[#This Row],[Initial_Storage_GWh]]+demand_supply[[#This Row],[Solar_Wind_Balance_GWh]]-Capacity,0)</f>
        <v>0</v>
      </c>
    </row>
    <row r="11293" spans="1:23" x14ac:dyDescent="0.25">
      <c r="A11293">
        <v>239198</v>
      </c>
      <c r="B11293" s="1">
        <v>44797</v>
      </c>
      <c r="C11293">
        <v>16</v>
      </c>
      <c r="D11293">
        <v>14593</v>
      </c>
      <c r="E11293">
        <v>492</v>
      </c>
      <c r="F11293">
        <v>4270</v>
      </c>
      <c r="G11293">
        <v>5746</v>
      </c>
      <c r="H11293">
        <v>304</v>
      </c>
      <c r="I11293">
        <v>1232</v>
      </c>
      <c r="J11293">
        <v>2788</v>
      </c>
      <c r="K11293">
        <v>936</v>
      </c>
      <c r="L11293">
        <v>581</v>
      </c>
      <c r="M11293">
        <v>52</v>
      </c>
      <c r="N11293">
        <v>30994</v>
      </c>
      <c r="O11293">
        <v>232</v>
      </c>
      <c r="P11293">
        <v>26156</v>
      </c>
      <c r="Q11293">
        <v>29207</v>
      </c>
      <c r="R11293">
        <v>9</v>
      </c>
      <c r="S11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71350000000004</v>
      </c>
      <c r="T11293" s="3">
        <f t="shared" si="176"/>
        <v>0</v>
      </c>
      <c r="U11293" s="3">
        <f>IF(demand_supply[[#This Row],[Solar_Wind_Balance_GWh]]&gt;0,demand_supply[[#This Row],[Solar_Wind_Balance_GWh]],MIN(demand_supply[[#This Row],[Solar_Wind_Balance_GWh]]+demand_supply[[#This Row],[Initial_Storage_GWh]],0))</f>
        <v>-7.5671350000000004</v>
      </c>
      <c r="V112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93" s="3">
        <f>MAX(demand_supply[[#This Row],[Initial_Storage_GWh]]+demand_supply[[#This Row],[Solar_Wind_Balance_GWh]]-Capacity,0)</f>
        <v>0</v>
      </c>
    </row>
    <row r="11294" spans="1:23" x14ac:dyDescent="0.25">
      <c r="A11294">
        <v>239199</v>
      </c>
      <c r="B11294" s="1">
        <v>44797</v>
      </c>
      <c r="C11294">
        <v>17</v>
      </c>
      <c r="D11294">
        <v>14661</v>
      </c>
      <c r="E11294">
        <v>491</v>
      </c>
      <c r="F11294">
        <v>4272</v>
      </c>
      <c r="G11294">
        <v>6316</v>
      </c>
      <c r="H11294">
        <v>289</v>
      </c>
      <c r="I11294">
        <v>1137</v>
      </c>
      <c r="J11294">
        <v>2783</v>
      </c>
      <c r="K11294">
        <v>932</v>
      </c>
      <c r="L11294">
        <v>1015</v>
      </c>
      <c r="M11294">
        <v>0</v>
      </c>
      <c r="N11294">
        <v>31896</v>
      </c>
      <c r="O11294">
        <v>223</v>
      </c>
      <c r="P11294">
        <v>27741</v>
      </c>
      <c r="Q11294">
        <v>29554</v>
      </c>
      <c r="R11294">
        <v>10</v>
      </c>
      <c r="S11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62650000000005</v>
      </c>
      <c r="T11294" s="3">
        <f t="shared" si="176"/>
        <v>0</v>
      </c>
      <c r="U11294" s="3">
        <f>IF(demand_supply[[#This Row],[Solar_Wind_Balance_GWh]]&gt;0,demand_supply[[#This Row],[Solar_Wind_Balance_GWh]],MIN(demand_supply[[#This Row],[Solar_Wind_Balance_GWh]]+demand_supply[[#This Row],[Initial_Storage_GWh]],0))</f>
        <v>-7.8562650000000005</v>
      </c>
      <c r="V112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94" s="3">
        <f>MAX(demand_supply[[#This Row],[Initial_Storage_GWh]]+demand_supply[[#This Row],[Solar_Wind_Balance_GWh]]-Capacity,0)</f>
        <v>0</v>
      </c>
    </row>
    <row r="11295" spans="1:23" x14ac:dyDescent="0.25">
      <c r="A11295">
        <v>239200</v>
      </c>
      <c r="B11295" s="1">
        <v>44797</v>
      </c>
      <c r="C11295">
        <v>18</v>
      </c>
      <c r="D11295">
        <v>14714</v>
      </c>
      <c r="E11295">
        <v>492</v>
      </c>
      <c r="F11295">
        <v>4268</v>
      </c>
      <c r="G11295">
        <v>6270</v>
      </c>
      <c r="H11295">
        <v>275</v>
      </c>
      <c r="I11295">
        <v>1052</v>
      </c>
      <c r="J11295">
        <v>2775</v>
      </c>
      <c r="K11295">
        <v>968</v>
      </c>
      <c r="L11295">
        <v>1620</v>
      </c>
      <c r="M11295">
        <v>200</v>
      </c>
      <c r="N11295">
        <v>32634</v>
      </c>
      <c r="O11295">
        <v>216</v>
      </c>
      <c r="P11295">
        <v>28060</v>
      </c>
      <c r="Q11295">
        <v>29804</v>
      </c>
      <c r="R11295">
        <v>6</v>
      </c>
      <c r="S11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26999999999992</v>
      </c>
      <c r="T11295" s="3">
        <f t="shared" si="176"/>
        <v>0</v>
      </c>
      <c r="U11295" s="3">
        <f>IF(demand_supply[[#This Row],[Solar_Wind_Balance_GWh]]&gt;0,demand_supply[[#This Row],[Solar_Wind_Balance_GWh]],MIN(demand_supply[[#This Row],[Solar_Wind_Balance_GWh]]+demand_supply[[#This Row],[Initial_Storage_GWh]],0))</f>
        <v>-7.7426999999999992</v>
      </c>
      <c r="V112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95" s="3">
        <f>MAX(demand_supply[[#This Row],[Initial_Storage_GWh]]+demand_supply[[#This Row],[Solar_Wind_Balance_GWh]]-Capacity,0)</f>
        <v>0</v>
      </c>
    </row>
    <row r="11296" spans="1:23" x14ac:dyDescent="0.25">
      <c r="A11296">
        <v>239201</v>
      </c>
      <c r="B11296" s="1">
        <v>44797</v>
      </c>
      <c r="C11296">
        <v>19</v>
      </c>
      <c r="D11296">
        <v>14533</v>
      </c>
      <c r="E11296">
        <v>491</v>
      </c>
      <c r="F11296">
        <v>4273</v>
      </c>
      <c r="G11296">
        <v>6100</v>
      </c>
      <c r="H11296">
        <v>261</v>
      </c>
      <c r="I11296">
        <v>2118</v>
      </c>
      <c r="J11296">
        <v>2772</v>
      </c>
      <c r="K11296">
        <v>820</v>
      </c>
      <c r="L11296">
        <v>2022</v>
      </c>
      <c r="M11296">
        <v>206</v>
      </c>
      <c r="N11296">
        <v>33596</v>
      </c>
      <c r="O11296">
        <v>215</v>
      </c>
      <c r="P11296">
        <v>28565</v>
      </c>
      <c r="Q11296">
        <v>30273</v>
      </c>
      <c r="R11296">
        <v>5</v>
      </c>
      <c r="S11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33900000000003</v>
      </c>
      <c r="T11296" s="3">
        <f t="shared" si="176"/>
        <v>0</v>
      </c>
      <c r="U11296" s="3">
        <f>IF(demand_supply[[#This Row],[Solar_Wind_Balance_GWh]]&gt;0,demand_supply[[#This Row],[Solar_Wind_Balance_GWh]],MIN(demand_supply[[#This Row],[Solar_Wind_Balance_GWh]]+demand_supply[[#This Row],[Initial_Storage_GWh]],0))</f>
        <v>-7.8833900000000003</v>
      </c>
      <c r="V112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96" s="3">
        <f>MAX(demand_supply[[#This Row],[Initial_Storage_GWh]]+demand_supply[[#This Row],[Solar_Wind_Balance_GWh]]-Capacity,0)</f>
        <v>0</v>
      </c>
    </row>
    <row r="11297" spans="1:23" x14ac:dyDescent="0.25">
      <c r="A11297">
        <v>239202</v>
      </c>
      <c r="B11297" s="1">
        <v>44797</v>
      </c>
      <c r="C11297">
        <v>20</v>
      </c>
      <c r="D11297">
        <v>14542</v>
      </c>
      <c r="E11297">
        <v>492</v>
      </c>
      <c r="F11297">
        <v>4271</v>
      </c>
      <c r="G11297">
        <v>6098</v>
      </c>
      <c r="H11297">
        <v>254</v>
      </c>
      <c r="I11297">
        <v>2172</v>
      </c>
      <c r="J11297">
        <v>2757</v>
      </c>
      <c r="K11297">
        <v>791</v>
      </c>
      <c r="L11297">
        <v>2298</v>
      </c>
      <c r="M11297">
        <v>50</v>
      </c>
      <c r="N11297">
        <v>33725</v>
      </c>
      <c r="O11297">
        <v>214</v>
      </c>
      <c r="P11297">
        <v>28410</v>
      </c>
      <c r="Q11297">
        <v>30122</v>
      </c>
      <c r="R11297">
        <v>8</v>
      </c>
      <c r="S11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20300000000003</v>
      </c>
      <c r="T11297" s="3">
        <f t="shared" si="176"/>
        <v>0</v>
      </c>
      <c r="U11297" s="3">
        <f>IF(demand_supply[[#This Row],[Solar_Wind_Balance_GWh]]&gt;0,demand_supply[[#This Row],[Solar_Wind_Balance_GWh]],MIN(demand_supply[[#This Row],[Solar_Wind_Balance_GWh]]+demand_supply[[#This Row],[Initial_Storage_GWh]],0))</f>
        <v>-7.6720300000000003</v>
      </c>
      <c r="V112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97" s="3">
        <f>MAX(demand_supply[[#This Row],[Initial_Storage_GWh]]+demand_supply[[#This Row],[Solar_Wind_Balance_GWh]]-Capacity,0)</f>
        <v>0</v>
      </c>
    </row>
    <row r="11298" spans="1:23" x14ac:dyDescent="0.25">
      <c r="A11298">
        <v>239203</v>
      </c>
      <c r="B11298" s="1">
        <v>44797</v>
      </c>
      <c r="C11298">
        <v>21</v>
      </c>
      <c r="D11298">
        <v>14546</v>
      </c>
      <c r="E11298">
        <v>492</v>
      </c>
      <c r="F11298">
        <v>4258</v>
      </c>
      <c r="G11298">
        <v>6277</v>
      </c>
      <c r="H11298">
        <v>227</v>
      </c>
      <c r="I11298">
        <v>2146</v>
      </c>
      <c r="J11298">
        <v>2713</v>
      </c>
      <c r="K11298">
        <v>658</v>
      </c>
      <c r="L11298">
        <v>3077</v>
      </c>
      <c r="M11298">
        <v>0</v>
      </c>
      <c r="N11298">
        <v>34394</v>
      </c>
      <c r="O11298">
        <v>208</v>
      </c>
      <c r="P11298">
        <v>28229</v>
      </c>
      <c r="Q11298">
        <v>29986</v>
      </c>
      <c r="R11298">
        <v>6</v>
      </c>
      <c r="S11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68449999999996</v>
      </c>
      <c r="T11298" s="3">
        <f t="shared" si="176"/>
        <v>0</v>
      </c>
      <c r="U11298" s="3">
        <f>IF(demand_supply[[#This Row],[Solar_Wind_Balance_GWh]]&gt;0,demand_supply[[#This Row],[Solar_Wind_Balance_GWh]],MIN(demand_supply[[#This Row],[Solar_Wind_Balance_GWh]]+demand_supply[[#This Row],[Initial_Storage_GWh]],0))</f>
        <v>-7.1168449999999996</v>
      </c>
      <c r="V112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98" s="3">
        <f>MAX(demand_supply[[#This Row],[Initial_Storage_GWh]]+demand_supply[[#This Row],[Solar_Wind_Balance_GWh]]-Capacity,0)</f>
        <v>0</v>
      </c>
    </row>
    <row r="11299" spans="1:23" x14ac:dyDescent="0.25">
      <c r="A11299">
        <v>239204</v>
      </c>
      <c r="B11299" s="1">
        <v>44797</v>
      </c>
      <c r="C11299">
        <v>22</v>
      </c>
      <c r="D11299">
        <v>14515</v>
      </c>
      <c r="E11299">
        <v>491</v>
      </c>
      <c r="F11299">
        <v>4228</v>
      </c>
      <c r="G11299">
        <v>6114</v>
      </c>
      <c r="H11299">
        <v>227</v>
      </c>
      <c r="I11299">
        <v>2202</v>
      </c>
      <c r="J11299">
        <v>2670</v>
      </c>
      <c r="K11299">
        <v>572</v>
      </c>
      <c r="L11299">
        <v>3557</v>
      </c>
      <c r="M11299">
        <v>120</v>
      </c>
      <c r="N11299">
        <v>34696</v>
      </c>
      <c r="O11299">
        <v>206</v>
      </c>
      <c r="P11299">
        <v>28094</v>
      </c>
      <c r="Q11299">
        <v>29850</v>
      </c>
      <c r="R11299">
        <v>5</v>
      </c>
      <c r="S11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5075000000001</v>
      </c>
      <c r="T11299" s="3">
        <f t="shared" si="176"/>
        <v>0</v>
      </c>
      <c r="U11299" s="3">
        <f>IF(demand_supply[[#This Row],[Solar_Wind_Balance_GWh]]&gt;0,demand_supply[[#This Row],[Solar_Wind_Balance_GWh]],MIN(demand_supply[[#This Row],[Solar_Wind_Balance_GWh]]+demand_supply[[#This Row],[Initial_Storage_GWh]],0))</f>
        <v>-6.905075000000001</v>
      </c>
      <c r="V112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99" s="3">
        <f>MAX(demand_supply[[#This Row],[Initial_Storage_GWh]]+demand_supply[[#This Row],[Solar_Wind_Balance_GWh]]-Capacity,0)</f>
        <v>0</v>
      </c>
    </row>
    <row r="11300" spans="1:23" x14ac:dyDescent="0.25">
      <c r="A11300">
        <v>239205</v>
      </c>
      <c r="B11300" s="1">
        <v>44797</v>
      </c>
      <c r="C11300">
        <v>23</v>
      </c>
      <c r="D11300">
        <v>14407</v>
      </c>
      <c r="E11300">
        <v>493</v>
      </c>
      <c r="F11300">
        <v>4239</v>
      </c>
      <c r="G11300">
        <v>5628</v>
      </c>
      <c r="H11300">
        <v>188</v>
      </c>
      <c r="I11300">
        <v>3104</v>
      </c>
      <c r="J11300">
        <v>2222</v>
      </c>
      <c r="K11300">
        <v>567</v>
      </c>
      <c r="L11300">
        <v>3914</v>
      </c>
      <c r="M11300">
        <v>4</v>
      </c>
      <c r="N11300">
        <v>34766</v>
      </c>
      <c r="O11300">
        <v>211</v>
      </c>
      <c r="P11300">
        <v>27858</v>
      </c>
      <c r="Q11300">
        <v>29532</v>
      </c>
      <c r="R11300">
        <v>5</v>
      </c>
      <c r="S11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86499999999997</v>
      </c>
      <c r="T11300" s="3">
        <f t="shared" si="176"/>
        <v>0</v>
      </c>
      <c r="U11300" s="3">
        <f>IF(demand_supply[[#This Row],[Solar_Wind_Balance_GWh]]&gt;0,demand_supply[[#This Row],[Solar_Wind_Balance_GWh]],MIN(demand_supply[[#This Row],[Solar_Wind_Balance_GWh]]+demand_supply[[#This Row],[Initial_Storage_GWh]],0))</f>
        <v>-6.8686499999999997</v>
      </c>
      <c r="V113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00" s="3">
        <f>MAX(demand_supply[[#This Row],[Initial_Storage_GWh]]+demand_supply[[#This Row],[Solar_Wind_Balance_GWh]]-Capacity,0)</f>
        <v>0</v>
      </c>
    </row>
    <row r="11301" spans="1:23" x14ac:dyDescent="0.25">
      <c r="A11301">
        <v>239206</v>
      </c>
      <c r="B11301" s="1">
        <v>44797</v>
      </c>
      <c r="C11301">
        <v>24</v>
      </c>
      <c r="D11301">
        <v>14647</v>
      </c>
      <c r="E11301">
        <v>493</v>
      </c>
      <c r="F11301">
        <v>4259</v>
      </c>
      <c r="G11301">
        <v>5253</v>
      </c>
      <c r="H11301">
        <v>183</v>
      </c>
      <c r="I11301">
        <v>3196</v>
      </c>
      <c r="J11301">
        <v>2235</v>
      </c>
      <c r="K11301">
        <v>596</v>
      </c>
      <c r="L11301">
        <v>4153</v>
      </c>
      <c r="M11301">
        <v>4</v>
      </c>
      <c r="N11301">
        <v>35019</v>
      </c>
      <c r="O11301">
        <v>214</v>
      </c>
      <c r="P11301">
        <v>27806</v>
      </c>
      <c r="Q11301">
        <v>29470</v>
      </c>
      <c r="R11301">
        <v>2</v>
      </c>
      <c r="S11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57050000000002</v>
      </c>
      <c r="T11301" s="3">
        <f t="shared" si="176"/>
        <v>0</v>
      </c>
      <c r="U11301" s="3">
        <f>IF(demand_supply[[#This Row],[Solar_Wind_Balance_GWh]]&gt;0,demand_supply[[#This Row],[Solar_Wind_Balance_GWh]],MIN(demand_supply[[#This Row],[Solar_Wind_Balance_GWh]]+demand_supply[[#This Row],[Initial_Storage_GWh]],0))</f>
        <v>-6.9057050000000002</v>
      </c>
      <c r="V113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01" s="3">
        <f>MAX(demand_supply[[#This Row],[Initial_Storage_GWh]]+demand_supply[[#This Row],[Solar_Wind_Balance_GWh]]-Capacity,0)</f>
        <v>0</v>
      </c>
    </row>
    <row r="11302" spans="1:23" x14ac:dyDescent="0.25">
      <c r="A11302">
        <v>239207</v>
      </c>
      <c r="B11302" s="1">
        <v>44797</v>
      </c>
      <c r="C11302">
        <v>25</v>
      </c>
      <c r="D11302">
        <v>14559</v>
      </c>
      <c r="E11302">
        <v>495</v>
      </c>
      <c r="F11302">
        <v>4257</v>
      </c>
      <c r="G11302">
        <v>5402</v>
      </c>
      <c r="H11302">
        <v>176</v>
      </c>
      <c r="I11302">
        <v>2984</v>
      </c>
      <c r="J11302">
        <v>2414</v>
      </c>
      <c r="K11302">
        <v>529</v>
      </c>
      <c r="L11302">
        <v>4078</v>
      </c>
      <c r="M11302">
        <v>0</v>
      </c>
      <c r="N11302">
        <v>34894</v>
      </c>
      <c r="O11302">
        <v>211</v>
      </c>
      <c r="P11302">
        <v>27594</v>
      </c>
      <c r="Q11302">
        <v>29257</v>
      </c>
      <c r="R11302">
        <v>6</v>
      </c>
      <c r="S11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60900000000002</v>
      </c>
      <c r="T11302" s="3">
        <f t="shared" si="176"/>
        <v>0</v>
      </c>
      <c r="U11302" s="3">
        <f>IF(demand_supply[[#This Row],[Solar_Wind_Balance_GWh]]&gt;0,demand_supply[[#This Row],[Solar_Wind_Balance_GWh]],MIN(demand_supply[[#This Row],[Solar_Wind_Balance_GWh]]+demand_supply[[#This Row],[Initial_Storage_GWh]],0))</f>
        <v>-6.7660900000000002</v>
      </c>
      <c r="V113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02" s="3">
        <f>MAX(demand_supply[[#This Row],[Initial_Storage_GWh]]+demand_supply[[#This Row],[Solar_Wind_Balance_GWh]]-Capacity,0)</f>
        <v>0</v>
      </c>
    </row>
    <row r="11303" spans="1:23" x14ac:dyDescent="0.25">
      <c r="A11303">
        <v>239208</v>
      </c>
      <c r="B11303" s="1">
        <v>44797</v>
      </c>
      <c r="C11303">
        <v>26</v>
      </c>
      <c r="D11303">
        <v>14634</v>
      </c>
      <c r="E11303">
        <v>494</v>
      </c>
      <c r="F11303">
        <v>4258</v>
      </c>
      <c r="G11303">
        <v>5415</v>
      </c>
      <c r="H11303">
        <v>166</v>
      </c>
      <c r="I11303">
        <v>2968</v>
      </c>
      <c r="J11303">
        <v>2337</v>
      </c>
      <c r="K11303">
        <v>394</v>
      </c>
      <c r="L11303">
        <v>4352</v>
      </c>
      <c r="M11303">
        <v>0</v>
      </c>
      <c r="N11303">
        <v>35018</v>
      </c>
      <c r="O11303">
        <v>210</v>
      </c>
      <c r="P11303">
        <v>27536</v>
      </c>
      <c r="Q11303">
        <v>29201</v>
      </c>
      <c r="R11303">
        <v>5</v>
      </c>
      <c r="S11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659</v>
      </c>
      <c r="T11303" s="3">
        <f t="shared" si="176"/>
        <v>0</v>
      </c>
      <c r="U11303" s="3">
        <f>IF(demand_supply[[#This Row],[Solar_Wind_Balance_GWh]]&gt;0,demand_supply[[#This Row],[Solar_Wind_Balance_GWh]],MIN(demand_supply[[#This Row],[Solar_Wind_Balance_GWh]]+demand_supply[[#This Row],[Initial_Storage_GWh]],0))</f>
        <v>-6.59659</v>
      </c>
      <c r="V113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03" s="3">
        <f>MAX(demand_supply[[#This Row],[Initial_Storage_GWh]]+demand_supply[[#This Row],[Solar_Wind_Balance_GWh]]-Capacity,0)</f>
        <v>0</v>
      </c>
    </row>
    <row r="11304" spans="1:23" x14ac:dyDescent="0.25">
      <c r="A11304">
        <v>239209</v>
      </c>
      <c r="B11304" s="1">
        <v>44797</v>
      </c>
      <c r="C11304">
        <v>27</v>
      </c>
      <c r="D11304">
        <v>14693</v>
      </c>
      <c r="E11304">
        <v>495</v>
      </c>
      <c r="F11304">
        <v>4261</v>
      </c>
      <c r="G11304">
        <v>5170</v>
      </c>
      <c r="H11304">
        <v>165</v>
      </c>
      <c r="I11304">
        <v>2834</v>
      </c>
      <c r="J11304">
        <v>2483</v>
      </c>
      <c r="K11304">
        <v>466</v>
      </c>
      <c r="L11304">
        <v>4901</v>
      </c>
      <c r="M11304">
        <v>0</v>
      </c>
      <c r="N11304">
        <v>35468</v>
      </c>
      <c r="O11304">
        <v>210</v>
      </c>
      <c r="P11304">
        <v>27131</v>
      </c>
      <c r="Q11304">
        <v>29009</v>
      </c>
      <c r="R11304">
        <v>9</v>
      </c>
      <c r="S11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07949999999994</v>
      </c>
      <c r="T11304" s="3">
        <f t="shared" si="176"/>
        <v>0</v>
      </c>
      <c r="U11304" s="3">
        <f>IF(demand_supply[[#This Row],[Solar_Wind_Balance_GWh]]&gt;0,demand_supply[[#This Row],[Solar_Wind_Balance_GWh]],MIN(demand_supply[[#This Row],[Solar_Wind_Balance_GWh]]+demand_supply[[#This Row],[Initial_Storage_GWh]],0))</f>
        <v>-6.2407949999999994</v>
      </c>
      <c r="V113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04" s="3">
        <f>MAX(demand_supply[[#This Row],[Initial_Storage_GWh]]+demand_supply[[#This Row],[Solar_Wind_Balance_GWh]]-Capacity,0)</f>
        <v>0</v>
      </c>
    </row>
    <row r="11305" spans="1:23" x14ac:dyDescent="0.25">
      <c r="A11305">
        <v>239210</v>
      </c>
      <c r="B11305" s="1">
        <v>44797</v>
      </c>
      <c r="C11305">
        <v>28</v>
      </c>
      <c r="D11305">
        <v>14748</v>
      </c>
      <c r="E11305">
        <v>496</v>
      </c>
      <c r="F11305">
        <v>4260</v>
      </c>
      <c r="G11305">
        <v>5216</v>
      </c>
      <c r="H11305">
        <v>164</v>
      </c>
      <c r="I11305">
        <v>2808</v>
      </c>
      <c r="J11305">
        <v>2433</v>
      </c>
      <c r="K11305">
        <v>398</v>
      </c>
      <c r="L11305">
        <v>5069</v>
      </c>
      <c r="M11305">
        <v>0</v>
      </c>
      <c r="N11305">
        <v>35592</v>
      </c>
      <c r="O11305">
        <v>210</v>
      </c>
      <c r="P11305">
        <v>26962</v>
      </c>
      <c r="Q11305">
        <v>28843</v>
      </c>
      <c r="R11305">
        <v>9</v>
      </c>
      <c r="S11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89950000000006</v>
      </c>
      <c r="T11305" s="3">
        <f t="shared" si="176"/>
        <v>0</v>
      </c>
      <c r="U11305" s="3">
        <f>IF(demand_supply[[#This Row],[Solar_Wind_Balance_GWh]]&gt;0,demand_supply[[#This Row],[Solar_Wind_Balance_GWh]],MIN(demand_supply[[#This Row],[Solar_Wind_Balance_GWh]]+demand_supply[[#This Row],[Initial_Storage_GWh]],0))</f>
        <v>-6.0489950000000006</v>
      </c>
      <c r="V113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05" s="3">
        <f>MAX(demand_supply[[#This Row],[Initial_Storage_GWh]]+demand_supply[[#This Row],[Solar_Wind_Balance_GWh]]-Capacity,0)</f>
        <v>0</v>
      </c>
    </row>
    <row r="11306" spans="1:23" x14ac:dyDescent="0.25">
      <c r="A11306">
        <v>239211</v>
      </c>
      <c r="B11306" s="1">
        <v>44797</v>
      </c>
      <c r="C11306">
        <v>29</v>
      </c>
      <c r="D11306">
        <v>14385</v>
      </c>
      <c r="E11306">
        <v>495</v>
      </c>
      <c r="F11306">
        <v>4262</v>
      </c>
      <c r="G11306">
        <v>5176</v>
      </c>
      <c r="H11306">
        <v>162</v>
      </c>
      <c r="I11306">
        <v>2450</v>
      </c>
      <c r="J11306">
        <v>2374</v>
      </c>
      <c r="K11306">
        <v>318</v>
      </c>
      <c r="L11306">
        <v>4684</v>
      </c>
      <c r="M11306">
        <v>0</v>
      </c>
      <c r="N11306">
        <v>34306</v>
      </c>
      <c r="O11306">
        <v>211</v>
      </c>
      <c r="P11306">
        <v>26509</v>
      </c>
      <c r="Q11306">
        <v>27952</v>
      </c>
      <c r="R11306">
        <v>6</v>
      </c>
      <c r="S11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73199999999994</v>
      </c>
      <c r="T11306" s="3">
        <f t="shared" si="176"/>
        <v>0</v>
      </c>
      <c r="U11306" s="3">
        <f>IF(demand_supply[[#This Row],[Solar_Wind_Balance_GWh]]&gt;0,demand_supply[[#This Row],[Solar_Wind_Balance_GWh]],MIN(demand_supply[[#This Row],[Solar_Wind_Balance_GWh]]+demand_supply[[#This Row],[Initial_Storage_GWh]],0))</f>
        <v>-6.0373199999999994</v>
      </c>
      <c r="V113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06" s="3">
        <f>MAX(demand_supply[[#This Row],[Initial_Storage_GWh]]+demand_supply[[#This Row],[Solar_Wind_Balance_GWh]]-Capacity,0)</f>
        <v>0</v>
      </c>
    </row>
    <row r="11307" spans="1:23" x14ac:dyDescent="0.25">
      <c r="A11307">
        <v>239212</v>
      </c>
      <c r="B11307" s="1">
        <v>44797</v>
      </c>
      <c r="C11307">
        <v>30</v>
      </c>
      <c r="D11307">
        <v>14332</v>
      </c>
      <c r="E11307">
        <v>494</v>
      </c>
      <c r="F11307">
        <v>4258</v>
      </c>
      <c r="G11307">
        <v>5231</v>
      </c>
      <c r="H11307">
        <v>170</v>
      </c>
      <c r="I11307">
        <v>2448</v>
      </c>
      <c r="J11307">
        <v>2350</v>
      </c>
      <c r="K11307">
        <v>401</v>
      </c>
      <c r="L11307">
        <v>4544</v>
      </c>
      <c r="M11307">
        <v>0</v>
      </c>
      <c r="N11307">
        <v>34228</v>
      </c>
      <c r="O11307">
        <v>211</v>
      </c>
      <c r="P11307">
        <v>26526</v>
      </c>
      <c r="Q11307">
        <v>27932</v>
      </c>
      <c r="R11307">
        <v>4</v>
      </c>
      <c r="S11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64700000000012</v>
      </c>
      <c r="T11307" s="3">
        <f t="shared" si="176"/>
        <v>0</v>
      </c>
      <c r="U11307" s="3">
        <f>IF(demand_supply[[#This Row],[Solar_Wind_Balance_GWh]]&gt;0,demand_supply[[#This Row],[Solar_Wind_Balance_GWh]],MIN(demand_supply[[#This Row],[Solar_Wind_Balance_GWh]]+demand_supply[[#This Row],[Initial_Storage_GWh]],0))</f>
        <v>-6.0864700000000012</v>
      </c>
      <c r="V113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07" s="3">
        <f>MAX(demand_supply[[#This Row],[Initial_Storage_GWh]]+demand_supply[[#This Row],[Solar_Wind_Balance_GWh]]-Capacity,0)</f>
        <v>0</v>
      </c>
    </row>
    <row r="11308" spans="1:23" x14ac:dyDescent="0.25">
      <c r="A11308">
        <v>239213</v>
      </c>
      <c r="B11308" s="1">
        <v>44797</v>
      </c>
      <c r="C11308">
        <v>31</v>
      </c>
      <c r="D11308">
        <v>14230</v>
      </c>
      <c r="E11308">
        <v>495</v>
      </c>
      <c r="F11308">
        <v>4268</v>
      </c>
      <c r="G11308">
        <v>5481</v>
      </c>
      <c r="H11308">
        <v>221</v>
      </c>
      <c r="I11308">
        <v>2116</v>
      </c>
      <c r="J11308">
        <v>2315</v>
      </c>
      <c r="K11308">
        <v>481</v>
      </c>
      <c r="L11308">
        <v>4178</v>
      </c>
      <c r="M11308">
        <v>20</v>
      </c>
      <c r="N11308">
        <v>33805</v>
      </c>
      <c r="O11308">
        <v>205</v>
      </c>
      <c r="P11308">
        <v>26816</v>
      </c>
      <c r="Q11308">
        <v>27888</v>
      </c>
      <c r="R11308">
        <v>6</v>
      </c>
      <c r="S11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83000000000011</v>
      </c>
      <c r="T11308" s="3">
        <f t="shared" si="176"/>
        <v>0</v>
      </c>
      <c r="U11308" s="3">
        <f>IF(demand_supply[[#This Row],[Solar_Wind_Balance_GWh]]&gt;0,demand_supply[[#This Row],[Solar_Wind_Balance_GWh]],MIN(demand_supply[[#This Row],[Solar_Wind_Balance_GWh]]+demand_supply[[#This Row],[Initial_Storage_GWh]],0))</f>
        <v>-6.2583000000000011</v>
      </c>
      <c r="V113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08" s="3">
        <f>MAX(demand_supply[[#This Row],[Initial_Storage_GWh]]+demand_supply[[#This Row],[Solar_Wind_Balance_GWh]]-Capacity,0)</f>
        <v>0</v>
      </c>
    </row>
    <row r="11309" spans="1:23" x14ac:dyDescent="0.25">
      <c r="A11309">
        <v>239214</v>
      </c>
      <c r="B11309" s="1">
        <v>44797</v>
      </c>
      <c r="C11309">
        <v>32</v>
      </c>
      <c r="D11309">
        <v>13969</v>
      </c>
      <c r="E11309">
        <v>507</v>
      </c>
      <c r="F11309">
        <v>4266</v>
      </c>
      <c r="G11309">
        <v>5845</v>
      </c>
      <c r="H11309">
        <v>237</v>
      </c>
      <c r="I11309">
        <v>2140</v>
      </c>
      <c r="J11309">
        <v>2287</v>
      </c>
      <c r="K11309">
        <v>513</v>
      </c>
      <c r="L11309">
        <v>3643</v>
      </c>
      <c r="M11309">
        <v>0</v>
      </c>
      <c r="N11309">
        <v>33407</v>
      </c>
      <c r="O11309">
        <v>204</v>
      </c>
      <c r="P11309">
        <v>26931</v>
      </c>
      <c r="Q11309">
        <v>28006</v>
      </c>
      <c r="R11309">
        <v>6</v>
      </c>
      <c r="S11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33349999999995</v>
      </c>
      <c r="T11309" s="3">
        <f t="shared" si="176"/>
        <v>0</v>
      </c>
      <c r="U11309" s="3">
        <f>IF(demand_supply[[#This Row],[Solar_Wind_Balance_GWh]]&gt;0,demand_supply[[#This Row],[Solar_Wind_Balance_GWh]],MIN(demand_supply[[#This Row],[Solar_Wind_Balance_GWh]]+demand_supply[[#This Row],[Initial_Storage_GWh]],0))</f>
        <v>-6.3933349999999995</v>
      </c>
      <c r="V113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09" s="3">
        <f>MAX(demand_supply[[#This Row],[Initial_Storage_GWh]]+demand_supply[[#This Row],[Solar_Wind_Balance_GWh]]-Capacity,0)</f>
        <v>0</v>
      </c>
    </row>
    <row r="11310" spans="1:23" x14ac:dyDescent="0.25">
      <c r="A11310">
        <v>239215</v>
      </c>
      <c r="B11310" s="1">
        <v>44797</v>
      </c>
      <c r="C11310">
        <v>33</v>
      </c>
      <c r="D11310">
        <v>14002</v>
      </c>
      <c r="E11310">
        <v>665</v>
      </c>
      <c r="F11310">
        <v>4267</v>
      </c>
      <c r="G11310">
        <v>5927</v>
      </c>
      <c r="H11310">
        <v>275</v>
      </c>
      <c r="I11310">
        <v>3112</v>
      </c>
      <c r="J11310">
        <v>2302</v>
      </c>
      <c r="K11310">
        <v>714</v>
      </c>
      <c r="L11310">
        <v>3419</v>
      </c>
      <c r="M11310">
        <v>194</v>
      </c>
      <c r="N11310">
        <v>34877</v>
      </c>
      <c r="O11310">
        <v>205</v>
      </c>
      <c r="P11310">
        <v>27588</v>
      </c>
      <c r="Q11310">
        <v>29326</v>
      </c>
      <c r="R11310">
        <v>3</v>
      </c>
      <c r="S11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36349999999996</v>
      </c>
      <c r="T11310" s="3">
        <f t="shared" si="176"/>
        <v>0</v>
      </c>
      <c r="U11310" s="3">
        <f>IF(demand_supply[[#This Row],[Solar_Wind_Balance_GWh]]&gt;0,demand_supply[[#This Row],[Solar_Wind_Balance_GWh]],MIN(demand_supply[[#This Row],[Solar_Wind_Balance_GWh]]+demand_supply[[#This Row],[Initial_Storage_GWh]],0))</f>
        <v>-6.7736349999999996</v>
      </c>
      <c r="V113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10" s="3">
        <f>MAX(demand_supply[[#This Row],[Initial_Storage_GWh]]+demand_supply[[#This Row],[Solar_Wind_Balance_GWh]]-Capacity,0)</f>
        <v>0</v>
      </c>
    </row>
    <row r="11311" spans="1:23" x14ac:dyDescent="0.25">
      <c r="A11311">
        <v>239216</v>
      </c>
      <c r="B11311" s="1">
        <v>44797</v>
      </c>
      <c r="C11311">
        <v>34</v>
      </c>
      <c r="D11311">
        <v>14710</v>
      </c>
      <c r="E11311">
        <v>730</v>
      </c>
      <c r="F11311">
        <v>4273</v>
      </c>
      <c r="G11311">
        <v>5818</v>
      </c>
      <c r="H11311">
        <v>287</v>
      </c>
      <c r="I11311">
        <v>3144</v>
      </c>
      <c r="J11311">
        <v>2490</v>
      </c>
      <c r="K11311">
        <v>742</v>
      </c>
      <c r="L11311">
        <v>3101</v>
      </c>
      <c r="M11311">
        <v>0</v>
      </c>
      <c r="N11311">
        <v>35295</v>
      </c>
      <c r="O11311">
        <v>214</v>
      </c>
      <c r="P11311">
        <v>28339</v>
      </c>
      <c r="Q11311">
        <v>30172</v>
      </c>
      <c r="R11311">
        <v>14</v>
      </c>
      <c r="S11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63149999999995</v>
      </c>
      <c r="T11311" s="3">
        <f t="shared" si="176"/>
        <v>0</v>
      </c>
      <c r="U11311" s="3">
        <f>IF(demand_supply[[#This Row],[Solar_Wind_Balance_GWh]]&gt;0,demand_supply[[#This Row],[Solar_Wind_Balance_GWh]],MIN(demand_supply[[#This Row],[Solar_Wind_Balance_GWh]]+demand_supply[[#This Row],[Initial_Storage_GWh]],0))</f>
        <v>-7.3563149999999995</v>
      </c>
      <c r="V113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11" s="3">
        <f>MAX(demand_supply[[#This Row],[Initial_Storage_GWh]]+demand_supply[[#This Row],[Solar_Wind_Balance_GWh]]-Capacity,0)</f>
        <v>0</v>
      </c>
    </row>
    <row r="11312" spans="1:23" x14ac:dyDescent="0.25">
      <c r="A11312">
        <v>239217</v>
      </c>
      <c r="B11312" s="1">
        <v>44797</v>
      </c>
      <c r="C11312">
        <v>35</v>
      </c>
      <c r="D11312">
        <v>14823</v>
      </c>
      <c r="E11312">
        <v>725</v>
      </c>
      <c r="F11312">
        <v>4268</v>
      </c>
      <c r="G11312">
        <v>5396</v>
      </c>
      <c r="H11312">
        <v>358</v>
      </c>
      <c r="I11312">
        <v>3130</v>
      </c>
      <c r="J11312">
        <v>2606</v>
      </c>
      <c r="K11312">
        <v>847</v>
      </c>
      <c r="L11312">
        <v>2552</v>
      </c>
      <c r="M11312">
        <v>556</v>
      </c>
      <c r="N11312">
        <v>35261</v>
      </c>
      <c r="O11312">
        <v>219</v>
      </c>
      <c r="P11312">
        <v>29110</v>
      </c>
      <c r="Q11312">
        <v>30794</v>
      </c>
      <c r="R11312">
        <v>7</v>
      </c>
      <c r="S11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012799999999988</v>
      </c>
      <c r="T11312" s="3">
        <f t="shared" si="176"/>
        <v>0</v>
      </c>
      <c r="U11312" s="3">
        <f>IF(demand_supply[[#This Row],[Solar_Wind_Balance_GWh]]&gt;0,demand_supply[[#This Row],[Solar_Wind_Balance_GWh]],MIN(demand_supply[[#This Row],[Solar_Wind_Balance_GWh]]+demand_supply[[#This Row],[Initial_Storage_GWh]],0))</f>
        <v>-8.2012799999999988</v>
      </c>
      <c r="V113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12" s="3">
        <f>MAX(demand_supply[[#This Row],[Initial_Storage_GWh]]+demand_supply[[#This Row],[Solar_Wind_Balance_GWh]]-Capacity,0)</f>
        <v>0</v>
      </c>
    </row>
    <row r="11313" spans="1:23" x14ac:dyDescent="0.25">
      <c r="A11313">
        <v>239218</v>
      </c>
      <c r="B11313" s="1">
        <v>44797</v>
      </c>
      <c r="C11313">
        <v>36</v>
      </c>
      <c r="D11313">
        <v>15275</v>
      </c>
      <c r="E11313">
        <v>738</v>
      </c>
      <c r="F11313">
        <v>4263</v>
      </c>
      <c r="G11313">
        <v>4925</v>
      </c>
      <c r="H11313">
        <v>485</v>
      </c>
      <c r="I11313">
        <v>3122</v>
      </c>
      <c r="J11313">
        <v>2625</v>
      </c>
      <c r="K11313">
        <v>902</v>
      </c>
      <c r="L11313">
        <v>1950</v>
      </c>
      <c r="M11313">
        <v>936</v>
      </c>
      <c r="N11313">
        <v>35221</v>
      </c>
      <c r="O11313">
        <v>226</v>
      </c>
      <c r="P11313">
        <v>29876</v>
      </c>
      <c r="Q11313">
        <v>31527</v>
      </c>
      <c r="R11313">
        <v>2</v>
      </c>
      <c r="S11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675000000000008</v>
      </c>
      <c r="T11313" s="3">
        <f t="shared" si="176"/>
        <v>0</v>
      </c>
      <c r="U11313" s="3">
        <f>IF(demand_supply[[#This Row],[Solar_Wind_Balance_GWh]]&gt;0,demand_supply[[#This Row],[Solar_Wind_Balance_GWh]],MIN(demand_supply[[#This Row],[Solar_Wind_Balance_GWh]]+demand_supply[[#This Row],[Initial_Storage_GWh]],0))</f>
        <v>-9.0675000000000008</v>
      </c>
      <c r="V113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13" s="3">
        <f>MAX(demand_supply[[#This Row],[Initial_Storage_GWh]]+demand_supply[[#This Row],[Solar_Wind_Balance_GWh]]-Capacity,0)</f>
        <v>0</v>
      </c>
    </row>
    <row r="11314" spans="1:23" x14ac:dyDescent="0.25">
      <c r="A11314">
        <v>239219</v>
      </c>
      <c r="B11314" s="1">
        <v>44797</v>
      </c>
      <c r="C11314">
        <v>37</v>
      </c>
      <c r="D11314">
        <v>16023</v>
      </c>
      <c r="E11314">
        <v>735</v>
      </c>
      <c r="F11314">
        <v>4270</v>
      </c>
      <c r="G11314">
        <v>4604</v>
      </c>
      <c r="H11314">
        <v>610</v>
      </c>
      <c r="I11314">
        <v>2888</v>
      </c>
      <c r="J11314">
        <v>2614</v>
      </c>
      <c r="K11314">
        <v>942</v>
      </c>
      <c r="L11314">
        <v>1286</v>
      </c>
      <c r="M11314">
        <v>664</v>
      </c>
      <c r="N11314">
        <v>34636</v>
      </c>
      <c r="O11314">
        <v>237</v>
      </c>
      <c r="P11314">
        <v>29726</v>
      </c>
      <c r="Q11314">
        <v>31804</v>
      </c>
      <c r="R11314">
        <v>6</v>
      </c>
      <c r="S11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55299999999984</v>
      </c>
      <c r="T11314" s="3">
        <f t="shared" si="176"/>
        <v>0</v>
      </c>
      <c r="U11314" s="3">
        <f>IF(demand_supply[[#This Row],[Solar_Wind_Balance_GWh]]&gt;0,demand_supply[[#This Row],[Solar_Wind_Balance_GWh]],MIN(demand_supply[[#This Row],[Solar_Wind_Balance_GWh]]+demand_supply[[#This Row],[Initial_Storage_GWh]],0))</f>
        <v>-9.4255299999999984</v>
      </c>
      <c r="V113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14" s="3">
        <f>MAX(demand_supply[[#This Row],[Initial_Storage_GWh]]+demand_supply[[#This Row],[Solar_Wind_Balance_GWh]]-Capacity,0)</f>
        <v>0</v>
      </c>
    </row>
    <row r="11315" spans="1:23" x14ac:dyDescent="0.25">
      <c r="A11315">
        <v>239220</v>
      </c>
      <c r="B11315" s="1">
        <v>44797</v>
      </c>
      <c r="C11315">
        <v>38</v>
      </c>
      <c r="D11315">
        <v>16083</v>
      </c>
      <c r="E11315">
        <v>729</v>
      </c>
      <c r="F11315">
        <v>4265</v>
      </c>
      <c r="G11315">
        <v>4482</v>
      </c>
      <c r="H11315">
        <v>646</v>
      </c>
      <c r="I11315">
        <v>2984</v>
      </c>
      <c r="J11315">
        <v>2602</v>
      </c>
      <c r="K11315">
        <v>978</v>
      </c>
      <c r="L11315">
        <v>751</v>
      </c>
      <c r="M11315">
        <v>616</v>
      </c>
      <c r="N11315">
        <v>34136</v>
      </c>
      <c r="O11315">
        <v>244</v>
      </c>
      <c r="P11315">
        <v>29841</v>
      </c>
      <c r="Q11315">
        <v>31943</v>
      </c>
      <c r="R11315">
        <v>6</v>
      </c>
      <c r="S11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9925</v>
      </c>
      <c r="T11315" s="3">
        <f t="shared" si="176"/>
        <v>0</v>
      </c>
      <c r="U11315" s="3">
        <f>IF(demand_supply[[#This Row],[Solar_Wind_Balance_GWh]]&gt;0,demand_supply[[#This Row],[Solar_Wind_Balance_GWh]],MIN(demand_supply[[#This Row],[Solar_Wind_Balance_GWh]]+demand_supply[[#This Row],[Initial_Storage_GWh]],0))</f>
        <v>-9.799925</v>
      </c>
      <c r="V113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15" s="3">
        <f>MAX(demand_supply[[#This Row],[Initial_Storage_GWh]]+demand_supply[[#This Row],[Solar_Wind_Balance_GWh]]-Capacity,0)</f>
        <v>0</v>
      </c>
    </row>
    <row r="11316" spans="1:23" x14ac:dyDescent="0.25">
      <c r="A11316">
        <v>239221</v>
      </c>
      <c r="B11316" s="1">
        <v>44797</v>
      </c>
      <c r="C11316">
        <v>39</v>
      </c>
      <c r="D11316">
        <v>16209</v>
      </c>
      <c r="E11316">
        <v>732</v>
      </c>
      <c r="F11316">
        <v>4264</v>
      </c>
      <c r="G11316">
        <v>4257</v>
      </c>
      <c r="H11316">
        <v>666</v>
      </c>
      <c r="I11316">
        <v>2694</v>
      </c>
      <c r="J11316">
        <v>2603</v>
      </c>
      <c r="K11316">
        <v>1093</v>
      </c>
      <c r="L11316">
        <v>350</v>
      </c>
      <c r="M11316">
        <v>512</v>
      </c>
      <c r="N11316">
        <v>33380</v>
      </c>
      <c r="O11316">
        <v>251</v>
      </c>
      <c r="P11316">
        <v>29652</v>
      </c>
      <c r="Q11316">
        <v>31706</v>
      </c>
      <c r="R11316">
        <v>6</v>
      </c>
      <c r="S11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1318</v>
      </c>
      <c r="T11316" s="3">
        <f t="shared" si="176"/>
        <v>0</v>
      </c>
      <c r="U11316" s="3">
        <f>IF(demand_supply[[#This Row],[Solar_Wind_Balance_GWh]]&gt;0,demand_supply[[#This Row],[Solar_Wind_Balance_GWh]],MIN(demand_supply[[#This Row],[Solar_Wind_Balance_GWh]]+demand_supply[[#This Row],[Initial_Storage_GWh]],0))</f>
        <v>-10.01318</v>
      </c>
      <c r="V113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16" s="3">
        <f>MAX(demand_supply[[#This Row],[Initial_Storage_GWh]]+demand_supply[[#This Row],[Solar_Wind_Balance_GWh]]-Capacity,0)</f>
        <v>0</v>
      </c>
    </row>
    <row r="11317" spans="1:23" x14ac:dyDescent="0.25">
      <c r="A11317">
        <v>239222</v>
      </c>
      <c r="B11317" s="1">
        <v>44797</v>
      </c>
      <c r="C11317">
        <v>40</v>
      </c>
      <c r="D11317">
        <v>16126</v>
      </c>
      <c r="E11317">
        <v>731</v>
      </c>
      <c r="F11317">
        <v>4264</v>
      </c>
      <c r="G11317">
        <v>4273</v>
      </c>
      <c r="H11317">
        <v>625</v>
      </c>
      <c r="I11317">
        <v>2640</v>
      </c>
      <c r="J11317">
        <v>2617</v>
      </c>
      <c r="K11317">
        <v>1001</v>
      </c>
      <c r="L11317">
        <v>66</v>
      </c>
      <c r="M11317">
        <v>604</v>
      </c>
      <c r="N11317">
        <v>32947</v>
      </c>
      <c r="O11317">
        <v>252</v>
      </c>
      <c r="P11317">
        <v>29571</v>
      </c>
      <c r="Q11317">
        <v>31627</v>
      </c>
      <c r="R11317">
        <v>4</v>
      </c>
      <c r="S11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28440000000001</v>
      </c>
      <c r="T11317" s="3">
        <f t="shared" si="176"/>
        <v>0</v>
      </c>
      <c r="U11317" s="3">
        <f>IF(demand_supply[[#This Row],[Solar_Wind_Balance_GWh]]&gt;0,demand_supply[[#This Row],[Solar_Wind_Balance_GWh]],MIN(demand_supply[[#This Row],[Solar_Wind_Balance_GWh]]+demand_supply[[#This Row],[Initial_Storage_GWh]],0))</f>
        <v>-10.128440000000001</v>
      </c>
      <c r="V113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17" s="3">
        <f>MAX(demand_supply[[#This Row],[Initial_Storage_GWh]]+demand_supply[[#This Row],[Solar_Wind_Balance_GWh]]-Capacity,0)</f>
        <v>0</v>
      </c>
    </row>
    <row r="11318" spans="1:23" x14ac:dyDescent="0.25">
      <c r="A11318">
        <v>239223</v>
      </c>
      <c r="B11318" s="1">
        <v>44797</v>
      </c>
      <c r="C11318">
        <v>41</v>
      </c>
      <c r="D11318">
        <v>16067</v>
      </c>
      <c r="E11318">
        <v>732</v>
      </c>
      <c r="F11318">
        <v>4259</v>
      </c>
      <c r="G11318">
        <v>4479</v>
      </c>
      <c r="H11318">
        <v>550</v>
      </c>
      <c r="I11318">
        <v>2574</v>
      </c>
      <c r="J11318">
        <v>2620</v>
      </c>
      <c r="K11318">
        <v>841</v>
      </c>
      <c r="L11318">
        <v>0</v>
      </c>
      <c r="M11318">
        <v>652</v>
      </c>
      <c r="N11318">
        <v>32774</v>
      </c>
      <c r="O11318">
        <v>254</v>
      </c>
      <c r="P11318">
        <v>29299</v>
      </c>
      <c r="Q11318">
        <v>31550</v>
      </c>
      <c r="R11318">
        <v>3</v>
      </c>
      <c r="S11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607099999999988</v>
      </c>
      <c r="T11318" s="3">
        <f t="shared" si="176"/>
        <v>0</v>
      </c>
      <c r="U11318" s="3">
        <f>IF(demand_supply[[#This Row],[Solar_Wind_Balance_GWh]]&gt;0,demand_supply[[#This Row],[Solar_Wind_Balance_GWh]],MIN(demand_supply[[#This Row],[Solar_Wind_Balance_GWh]]+demand_supply[[#This Row],[Initial_Storage_GWh]],0))</f>
        <v>-9.9607099999999988</v>
      </c>
      <c r="V113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18" s="3">
        <f>MAX(demand_supply[[#This Row],[Initial_Storage_GWh]]+demand_supply[[#This Row],[Solar_Wind_Balance_GWh]]-Capacity,0)</f>
        <v>0</v>
      </c>
    </row>
    <row r="11319" spans="1:23" x14ac:dyDescent="0.25">
      <c r="A11319">
        <v>239224</v>
      </c>
      <c r="B11319" s="1">
        <v>44797</v>
      </c>
      <c r="C11319">
        <v>42</v>
      </c>
      <c r="D11319">
        <v>16197</v>
      </c>
      <c r="E11319">
        <v>725</v>
      </c>
      <c r="F11319">
        <v>4264</v>
      </c>
      <c r="G11319">
        <v>4374</v>
      </c>
      <c r="H11319">
        <v>539</v>
      </c>
      <c r="I11319">
        <v>2400</v>
      </c>
      <c r="J11319">
        <v>2621</v>
      </c>
      <c r="K11319">
        <v>846</v>
      </c>
      <c r="L11319">
        <v>0</v>
      </c>
      <c r="M11319">
        <v>432</v>
      </c>
      <c r="N11319">
        <v>32398</v>
      </c>
      <c r="O11319">
        <v>257</v>
      </c>
      <c r="P11319">
        <v>29024</v>
      </c>
      <c r="Q11319">
        <v>31297</v>
      </c>
      <c r="R11319">
        <v>6</v>
      </c>
      <c r="S11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79760000000001</v>
      </c>
      <c r="T11319" s="3">
        <f t="shared" si="176"/>
        <v>0</v>
      </c>
      <c r="U11319" s="3">
        <f>IF(demand_supply[[#This Row],[Solar_Wind_Balance_GWh]]&gt;0,demand_supply[[#This Row],[Solar_Wind_Balance_GWh]],MIN(demand_supply[[#This Row],[Solar_Wind_Balance_GWh]]+demand_supply[[#This Row],[Initial_Storage_GWh]],0))</f>
        <v>-9.879760000000001</v>
      </c>
      <c r="V113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19" s="3">
        <f>MAX(demand_supply[[#This Row],[Initial_Storage_GWh]]+demand_supply[[#This Row],[Solar_Wind_Balance_GWh]]-Capacity,0)</f>
        <v>0</v>
      </c>
    </row>
    <row r="11320" spans="1:23" x14ac:dyDescent="0.25">
      <c r="A11320">
        <v>239225</v>
      </c>
      <c r="B11320" s="1">
        <v>44797</v>
      </c>
      <c r="C11320">
        <v>43</v>
      </c>
      <c r="D11320">
        <v>16331</v>
      </c>
      <c r="E11320">
        <v>723</v>
      </c>
      <c r="F11320">
        <v>4260</v>
      </c>
      <c r="G11320">
        <v>4357</v>
      </c>
      <c r="H11320">
        <v>444</v>
      </c>
      <c r="I11320">
        <v>1790</v>
      </c>
      <c r="J11320">
        <v>2622</v>
      </c>
      <c r="K11320">
        <v>850</v>
      </c>
      <c r="L11320">
        <v>0</v>
      </c>
      <c r="M11320">
        <v>298</v>
      </c>
      <c r="N11320">
        <v>31675</v>
      </c>
      <c r="O11320">
        <v>257</v>
      </c>
      <c r="P11320">
        <v>28224</v>
      </c>
      <c r="Q11320">
        <v>30626</v>
      </c>
      <c r="R11320">
        <v>6</v>
      </c>
      <c r="S11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379300000000011</v>
      </c>
      <c r="T11320" s="3">
        <f t="shared" si="176"/>
        <v>0</v>
      </c>
      <c r="U11320" s="3">
        <f>IF(demand_supply[[#This Row],[Solar_Wind_Balance_GWh]]&gt;0,demand_supply[[#This Row],[Solar_Wind_Balance_GWh]],MIN(demand_supply[[#This Row],[Solar_Wind_Balance_GWh]]+demand_supply[[#This Row],[Initial_Storage_GWh]],0))</f>
        <v>-9.5379300000000011</v>
      </c>
      <c r="V113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20" s="3">
        <f>MAX(demand_supply[[#This Row],[Initial_Storage_GWh]]+demand_supply[[#This Row],[Solar_Wind_Balance_GWh]]-Capacity,0)</f>
        <v>0</v>
      </c>
    </row>
    <row r="11321" spans="1:23" x14ac:dyDescent="0.25">
      <c r="A11321">
        <v>239226</v>
      </c>
      <c r="B11321" s="1">
        <v>44797</v>
      </c>
      <c r="C11321">
        <v>44</v>
      </c>
      <c r="D11321">
        <v>15991</v>
      </c>
      <c r="E11321">
        <v>633</v>
      </c>
      <c r="F11321">
        <v>4264</v>
      </c>
      <c r="G11321">
        <v>4380</v>
      </c>
      <c r="H11321">
        <v>417</v>
      </c>
      <c r="I11321">
        <v>1680</v>
      </c>
      <c r="J11321">
        <v>2583</v>
      </c>
      <c r="K11321">
        <v>636</v>
      </c>
      <c r="L11321">
        <v>0</v>
      </c>
      <c r="M11321">
        <v>0</v>
      </c>
      <c r="N11321">
        <v>30584</v>
      </c>
      <c r="O11321">
        <v>255</v>
      </c>
      <c r="P11321">
        <v>26932</v>
      </c>
      <c r="Q11321">
        <v>29377</v>
      </c>
      <c r="R11321">
        <v>15</v>
      </c>
      <c r="S11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17000000000002</v>
      </c>
      <c r="T11321" s="3">
        <f t="shared" si="176"/>
        <v>0</v>
      </c>
      <c r="U11321" s="3">
        <f>IF(demand_supply[[#This Row],[Solar_Wind_Balance_GWh]]&gt;0,demand_supply[[#This Row],[Solar_Wind_Balance_GWh]],MIN(demand_supply[[#This Row],[Solar_Wind_Balance_GWh]]+demand_supply[[#This Row],[Initial_Storage_GWh]],0))</f>
        <v>-8.8917000000000002</v>
      </c>
      <c r="V113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21" s="3">
        <f>MAX(demand_supply[[#This Row],[Initial_Storage_GWh]]+demand_supply[[#This Row],[Solar_Wind_Balance_GWh]]-Capacity,0)</f>
        <v>0</v>
      </c>
    </row>
    <row r="11322" spans="1:23" x14ac:dyDescent="0.25">
      <c r="A11322">
        <v>239227</v>
      </c>
      <c r="B11322" s="1">
        <v>44797</v>
      </c>
      <c r="C11322">
        <v>45</v>
      </c>
      <c r="D11322">
        <v>16070</v>
      </c>
      <c r="E11322">
        <v>499</v>
      </c>
      <c r="F11322">
        <v>4262</v>
      </c>
      <c r="G11322">
        <v>4398</v>
      </c>
      <c r="H11322">
        <v>308</v>
      </c>
      <c r="I11322">
        <v>1802</v>
      </c>
      <c r="J11322">
        <v>2617</v>
      </c>
      <c r="K11322">
        <v>454</v>
      </c>
      <c r="L11322">
        <v>0</v>
      </c>
      <c r="M11322">
        <v>0</v>
      </c>
      <c r="N11322">
        <v>30410</v>
      </c>
      <c r="O11322">
        <v>255</v>
      </c>
      <c r="P11322">
        <v>25768</v>
      </c>
      <c r="Q11322">
        <v>29145</v>
      </c>
      <c r="R11322">
        <v>15</v>
      </c>
      <c r="S11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560200000000009</v>
      </c>
      <c r="T11322" s="3">
        <f t="shared" si="176"/>
        <v>0</v>
      </c>
      <c r="U11322" s="3">
        <f>IF(demand_supply[[#This Row],[Solar_Wind_Balance_GWh]]&gt;0,demand_supply[[#This Row],[Solar_Wind_Balance_GWh]],MIN(demand_supply[[#This Row],[Solar_Wind_Balance_GWh]]+demand_supply[[#This Row],[Initial_Storage_GWh]],0))</f>
        <v>-8.3560200000000009</v>
      </c>
      <c r="V113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22" s="3">
        <f>MAX(demand_supply[[#This Row],[Initial_Storage_GWh]]+demand_supply[[#This Row],[Solar_Wind_Balance_GWh]]-Capacity,0)</f>
        <v>0</v>
      </c>
    </row>
    <row r="11323" spans="1:23" x14ac:dyDescent="0.25">
      <c r="A11323">
        <v>239228</v>
      </c>
      <c r="B11323" s="1">
        <v>44797</v>
      </c>
      <c r="C11323">
        <v>46</v>
      </c>
      <c r="D11323">
        <v>15378</v>
      </c>
      <c r="E11323">
        <v>498</v>
      </c>
      <c r="F11323">
        <v>4263</v>
      </c>
      <c r="G11323">
        <v>4171</v>
      </c>
      <c r="H11323">
        <v>236</v>
      </c>
      <c r="I11323">
        <v>1652</v>
      </c>
      <c r="J11323">
        <v>2623</v>
      </c>
      <c r="K11323">
        <v>432</v>
      </c>
      <c r="L11323">
        <v>0</v>
      </c>
      <c r="M11323">
        <v>0</v>
      </c>
      <c r="N11323">
        <v>29253</v>
      </c>
      <c r="O11323">
        <v>253</v>
      </c>
      <c r="P11323">
        <v>24495</v>
      </c>
      <c r="Q11323">
        <v>27927</v>
      </c>
      <c r="R11323">
        <v>13</v>
      </c>
      <c r="S11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707900000000004</v>
      </c>
      <c r="T11323" s="3">
        <f t="shared" si="176"/>
        <v>0</v>
      </c>
      <c r="U11323" s="3">
        <f>IF(demand_supply[[#This Row],[Solar_Wind_Balance_GWh]]&gt;0,demand_supply[[#This Row],[Solar_Wind_Balance_GWh]],MIN(demand_supply[[#This Row],[Solar_Wind_Balance_GWh]]+demand_supply[[#This Row],[Initial_Storage_GWh]],0))</f>
        <v>-7.8707900000000004</v>
      </c>
      <c r="V113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23" s="3">
        <f>MAX(demand_supply[[#This Row],[Initial_Storage_GWh]]+demand_supply[[#This Row],[Solar_Wind_Balance_GWh]]-Capacity,0)</f>
        <v>0</v>
      </c>
    </row>
    <row r="11324" spans="1:23" x14ac:dyDescent="0.25">
      <c r="A11324">
        <v>239229</v>
      </c>
      <c r="B11324" s="1">
        <v>44797</v>
      </c>
      <c r="C11324">
        <v>47</v>
      </c>
      <c r="D11324">
        <v>14804</v>
      </c>
      <c r="E11324">
        <v>489</v>
      </c>
      <c r="F11324">
        <v>4257</v>
      </c>
      <c r="G11324">
        <v>4345</v>
      </c>
      <c r="H11324">
        <v>127</v>
      </c>
      <c r="I11324">
        <v>996</v>
      </c>
      <c r="J11324">
        <v>2625</v>
      </c>
      <c r="K11324">
        <v>371</v>
      </c>
      <c r="L11324">
        <v>0</v>
      </c>
      <c r="M11324">
        <v>0</v>
      </c>
      <c r="N11324">
        <v>28014</v>
      </c>
      <c r="O11324">
        <v>256</v>
      </c>
      <c r="P11324">
        <v>23318</v>
      </c>
      <c r="Q11324">
        <v>26948</v>
      </c>
      <c r="R11324">
        <v>8</v>
      </c>
      <c r="S11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10500000000002</v>
      </c>
      <c r="T11324" s="3">
        <f t="shared" si="176"/>
        <v>0</v>
      </c>
      <c r="U11324" s="3">
        <f>IF(demand_supply[[#This Row],[Solar_Wind_Balance_GWh]]&gt;0,demand_supply[[#This Row],[Solar_Wind_Balance_GWh]],MIN(demand_supply[[#This Row],[Solar_Wind_Balance_GWh]]+demand_supply[[#This Row],[Initial_Storage_GWh]],0))</f>
        <v>-7.2510500000000002</v>
      </c>
      <c r="V113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24" s="3">
        <f>MAX(demand_supply[[#This Row],[Initial_Storage_GWh]]+demand_supply[[#This Row],[Solar_Wind_Balance_GWh]]-Capacity,0)</f>
        <v>0</v>
      </c>
    </row>
    <row r="11325" spans="1:23" x14ac:dyDescent="0.25">
      <c r="A11325">
        <v>239230</v>
      </c>
      <c r="B11325" s="1">
        <v>44797</v>
      </c>
      <c r="C11325">
        <v>48</v>
      </c>
      <c r="D11325">
        <v>14043</v>
      </c>
      <c r="E11325">
        <v>492</v>
      </c>
      <c r="F11325">
        <v>4268</v>
      </c>
      <c r="G11325">
        <v>4667</v>
      </c>
      <c r="H11325">
        <v>125</v>
      </c>
      <c r="I11325">
        <v>1016</v>
      </c>
      <c r="J11325">
        <v>2564</v>
      </c>
      <c r="K11325">
        <v>254</v>
      </c>
      <c r="L11325">
        <v>0</v>
      </c>
      <c r="M11325">
        <v>0</v>
      </c>
      <c r="N11325">
        <v>27429</v>
      </c>
      <c r="O11325">
        <v>249</v>
      </c>
      <c r="P11325">
        <v>22511</v>
      </c>
      <c r="Q11325">
        <v>26304</v>
      </c>
      <c r="R11325">
        <v>35</v>
      </c>
      <c r="S11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88299999999996</v>
      </c>
      <c r="T11325" s="3">
        <f t="shared" si="176"/>
        <v>0</v>
      </c>
      <c r="U11325" s="3">
        <f>IF(demand_supply[[#This Row],[Solar_Wind_Balance_GWh]]&gt;0,demand_supply[[#This Row],[Solar_Wind_Balance_GWh]],MIN(demand_supply[[#This Row],[Solar_Wind_Balance_GWh]]+demand_supply[[#This Row],[Initial_Storage_GWh]],0))</f>
        <v>-6.6788299999999996</v>
      </c>
      <c r="V113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25" s="3">
        <f>MAX(demand_supply[[#This Row],[Initial_Storage_GWh]]+demand_supply[[#This Row],[Solar_Wind_Balance_GWh]]-Capacity,0)</f>
        <v>0</v>
      </c>
    </row>
    <row r="11326" spans="1:23" x14ac:dyDescent="0.25">
      <c r="A11326">
        <v>239231</v>
      </c>
      <c r="B11326" s="1">
        <v>44798</v>
      </c>
      <c r="C11326">
        <v>1</v>
      </c>
      <c r="D11326">
        <v>14202</v>
      </c>
      <c r="E11326">
        <v>494</v>
      </c>
      <c r="F11326">
        <v>4265</v>
      </c>
      <c r="G11326">
        <v>4728</v>
      </c>
      <c r="H11326">
        <v>94</v>
      </c>
      <c r="I11326">
        <v>556</v>
      </c>
      <c r="J11326">
        <v>2625</v>
      </c>
      <c r="K11326">
        <v>207</v>
      </c>
      <c r="L11326">
        <v>0</v>
      </c>
      <c r="M11326">
        <v>0</v>
      </c>
      <c r="N11326">
        <v>27171</v>
      </c>
      <c r="O11326">
        <v>246</v>
      </c>
      <c r="P11326">
        <v>21571</v>
      </c>
      <c r="Q11326">
        <v>26128</v>
      </c>
      <c r="R11326">
        <v>239</v>
      </c>
      <c r="S11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47199999999993</v>
      </c>
      <c r="T11326" s="3">
        <f t="shared" si="176"/>
        <v>0</v>
      </c>
      <c r="U11326" s="3">
        <f>IF(demand_supply[[#This Row],[Solar_Wind_Balance_GWh]]&gt;0,demand_supply[[#This Row],[Solar_Wind_Balance_GWh]],MIN(demand_supply[[#This Row],[Solar_Wind_Balance_GWh]]+demand_supply[[#This Row],[Initial_Storage_GWh]],0))</f>
        <v>-6.1947199999999993</v>
      </c>
      <c r="V113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26" s="3">
        <f>MAX(demand_supply[[#This Row],[Initial_Storage_GWh]]+demand_supply[[#This Row],[Solar_Wind_Balance_GWh]]-Capacity,0)</f>
        <v>0</v>
      </c>
    </row>
    <row r="11327" spans="1:23" x14ac:dyDescent="0.25">
      <c r="A11327">
        <v>239232</v>
      </c>
      <c r="B11327" s="1">
        <v>44798</v>
      </c>
      <c r="C11327">
        <v>2</v>
      </c>
      <c r="D11327">
        <v>13749</v>
      </c>
      <c r="E11327">
        <v>490</v>
      </c>
      <c r="F11327">
        <v>4278</v>
      </c>
      <c r="G11327">
        <v>4906</v>
      </c>
      <c r="H11327">
        <v>83</v>
      </c>
      <c r="I11327">
        <v>572</v>
      </c>
      <c r="J11327">
        <v>2713</v>
      </c>
      <c r="K11327">
        <v>170</v>
      </c>
      <c r="L11327">
        <v>0</v>
      </c>
      <c r="M11327">
        <v>0</v>
      </c>
      <c r="N11327">
        <v>26961</v>
      </c>
      <c r="O11327">
        <v>242</v>
      </c>
      <c r="P11327">
        <v>21166</v>
      </c>
      <c r="Q11327">
        <v>25921</v>
      </c>
      <c r="R11327">
        <v>352</v>
      </c>
      <c r="S11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04400000000006</v>
      </c>
      <c r="T11327" s="3">
        <f t="shared" si="176"/>
        <v>0</v>
      </c>
      <c r="U11327" s="3">
        <f>IF(demand_supply[[#This Row],[Solar_Wind_Balance_GWh]]&gt;0,demand_supply[[#This Row],[Solar_Wind_Balance_GWh]],MIN(demand_supply[[#This Row],[Solar_Wind_Balance_GWh]]+demand_supply[[#This Row],[Initial_Storage_GWh]],0))</f>
        <v>-5.9004400000000006</v>
      </c>
      <c r="V113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27" s="3">
        <f>MAX(demand_supply[[#This Row],[Initial_Storage_GWh]]+demand_supply[[#This Row],[Solar_Wind_Balance_GWh]]-Capacity,0)</f>
        <v>0</v>
      </c>
    </row>
    <row r="11328" spans="1:23" x14ac:dyDescent="0.25">
      <c r="A11328">
        <v>239233</v>
      </c>
      <c r="B11328" s="1">
        <v>44798</v>
      </c>
      <c r="C11328">
        <v>3</v>
      </c>
      <c r="D11328">
        <v>14138</v>
      </c>
      <c r="E11328">
        <v>476</v>
      </c>
      <c r="F11328">
        <v>4276</v>
      </c>
      <c r="G11328">
        <v>4800</v>
      </c>
      <c r="H11328">
        <v>83</v>
      </c>
      <c r="I11328">
        <v>626</v>
      </c>
      <c r="J11328">
        <v>2401</v>
      </c>
      <c r="K11328">
        <v>169</v>
      </c>
      <c r="L11328">
        <v>0</v>
      </c>
      <c r="M11328">
        <v>0</v>
      </c>
      <c r="N11328">
        <v>26969</v>
      </c>
      <c r="O11328">
        <v>246</v>
      </c>
      <c r="P11328">
        <v>20686</v>
      </c>
      <c r="Q11328">
        <v>26010</v>
      </c>
      <c r="R11328">
        <v>413</v>
      </c>
      <c r="S11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54999999999996</v>
      </c>
      <c r="T11328" s="3">
        <f t="shared" si="176"/>
        <v>0</v>
      </c>
      <c r="U11328" s="3">
        <f>IF(demand_supply[[#This Row],[Solar_Wind_Balance_GWh]]&gt;0,demand_supply[[#This Row],[Solar_Wind_Balance_GWh]],MIN(demand_supply[[#This Row],[Solar_Wind_Balance_GWh]]+demand_supply[[#This Row],[Initial_Storage_GWh]],0))</f>
        <v>-5.7154999999999996</v>
      </c>
      <c r="V113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28" s="3">
        <f>MAX(demand_supply[[#This Row],[Initial_Storage_GWh]]+demand_supply[[#This Row],[Solar_Wind_Balance_GWh]]-Capacity,0)</f>
        <v>0</v>
      </c>
    </row>
    <row r="11329" spans="1:23" x14ac:dyDescent="0.25">
      <c r="A11329">
        <v>239234</v>
      </c>
      <c r="B11329" s="1">
        <v>44798</v>
      </c>
      <c r="C11329">
        <v>4</v>
      </c>
      <c r="D11329">
        <v>14500</v>
      </c>
      <c r="E11329">
        <v>492</v>
      </c>
      <c r="F11329">
        <v>4280</v>
      </c>
      <c r="G11329">
        <v>4589</v>
      </c>
      <c r="H11329">
        <v>82</v>
      </c>
      <c r="I11329">
        <v>584</v>
      </c>
      <c r="J11329">
        <v>2290</v>
      </c>
      <c r="K11329">
        <v>157</v>
      </c>
      <c r="L11329">
        <v>0</v>
      </c>
      <c r="M11329">
        <v>0</v>
      </c>
      <c r="N11329">
        <v>26974</v>
      </c>
      <c r="O11329">
        <v>251</v>
      </c>
      <c r="P11329">
        <v>20528</v>
      </c>
      <c r="Q11329">
        <v>26044</v>
      </c>
      <c r="R11329">
        <v>538</v>
      </c>
      <c r="S11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26100000000009</v>
      </c>
      <c r="T11329" s="3">
        <f t="shared" si="176"/>
        <v>0</v>
      </c>
      <c r="U11329" s="3">
        <f>IF(demand_supply[[#This Row],[Solar_Wind_Balance_GWh]]&gt;0,demand_supply[[#This Row],[Solar_Wind_Balance_GWh]],MIN(demand_supply[[#This Row],[Solar_Wind_Balance_GWh]]+demand_supply[[#This Row],[Initial_Storage_GWh]],0))</f>
        <v>-5.7426100000000009</v>
      </c>
      <c r="V113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29" s="3">
        <f>MAX(demand_supply[[#This Row],[Initial_Storage_GWh]]+demand_supply[[#This Row],[Solar_Wind_Balance_GWh]]-Capacity,0)</f>
        <v>0</v>
      </c>
    </row>
    <row r="11330" spans="1:23" x14ac:dyDescent="0.25">
      <c r="A11330">
        <v>239235</v>
      </c>
      <c r="B11330" s="1">
        <v>44798</v>
      </c>
      <c r="C11330">
        <v>5</v>
      </c>
      <c r="D11330">
        <v>14458</v>
      </c>
      <c r="E11330">
        <v>496</v>
      </c>
      <c r="F11330">
        <v>4289</v>
      </c>
      <c r="G11330">
        <v>4585</v>
      </c>
      <c r="H11330">
        <v>69</v>
      </c>
      <c r="I11330">
        <v>542</v>
      </c>
      <c r="J11330">
        <v>2079</v>
      </c>
      <c r="K11330">
        <v>145</v>
      </c>
      <c r="L11330">
        <v>0</v>
      </c>
      <c r="M11330">
        <v>0</v>
      </c>
      <c r="N11330">
        <v>26663</v>
      </c>
      <c r="O11330">
        <v>251</v>
      </c>
      <c r="P11330">
        <v>20083</v>
      </c>
      <c r="Q11330">
        <v>25678</v>
      </c>
      <c r="R11330">
        <v>529</v>
      </c>
      <c r="S11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41499999999997</v>
      </c>
      <c r="T11330" s="3">
        <f t="shared" ref="T11330:T11393" si="177">V11329</f>
        <v>0</v>
      </c>
      <c r="U11330" s="3">
        <f>IF(demand_supply[[#This Row],[Solar_Wind_Balance_GWh]]&gt;0,demand_supply[[#This Row],[Solar_Wind_Balance_GWh]],MIN(demand_supply[[#This Row],[Solar_Wind_Balance_GWh]]+demand_supply[[#This Row],[Initial_Storage_GWh]],0))</f>
        <v>-5.5241499999999997</v>
      </c>
      <c r="V113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30" s="3">
        <f>MAX(demand_supply[[#This Row],[Initial_Storage_GWh]]+demand_supply[[#This Row],[Solar_Wind_Balance_GWh]]-Capacity,0)</f>
        <v>0</v>
      </c>
    </row>
    <row r="11331" spans="1:23" x14ac:dyDescent="0.25">
      <c r="A11331">
        <v>239236</v>
      </c>
      <c r="B11331" s="1">
        <v>44798</v>
      </c>
      <c r="C11331">
        <v>6</v>
      </c>
      <c r="D11331">
        <v>14463</v>
      </c>
      <c r="E11331">
        <v>496</v>
      </c>
      <c r="F11331">
        <v>4281</v>
      </c>
      <c r="G11331">
        <v>4288</v>
      </c>
      <c r="H11331">
        <v>75</v>
      </c>
      <c r="I11331">
        <v>504</v>
      </c>
      <c r="J11331">
        <v>2076</v>
      </c>
      <c r="K11331">
        <v>143</v>
      </c>
      <c r="L11331">
        <v>0</v>
      </c>
      <c r="M11331">
        <v>0</v>
      </c>
      <c r="N11331">
        <v>26326</v>
      </c>
      <c r="O11331">
        <v>254</v>
      </c>
      <c r="P11331">
        <v>19729</v>
      </c>
      <c r="Q11331">
        <v>25435</v>
      </c>
      <c r="R11331">
        <v>621</v>
      </c>
      <c r="S11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96200000000002</v>
      </c>
      <c r="T11331" s="3">
        <f t="shared" si="177"/>
        <v>0</v>
      </c>
      <c r="U11331" s="3">
        <f>IF(demand_supply[[#This Row],[Solar_Wind_Balance_GWh]]&gt;0,demand_supply[[#This Row],[Solar_Wind_Balance_GWh]],MIN(demand_supply[[#This Row],[Solar_Wind_Balance_GWh]]+demand_supply[[#This Row],[Initial_Storage_GWh]],0))</f>
        <v>-5.4996200000000002</v>
      </c>
      <c r="V113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31" s="3">
        <f>MAX(demand_supply[[#This Row],[Initial_Storage_GWh]]+demand_supply[[#This Row],[Solar_Wind_Balance_GWh]]-Capacity,0)</f>
        <v>0</v>
      </c>
    </row>
    <row r="11332" spans="1:23" x14ac:dyDescent="0.25">
      <c r="A11332">
        <v>239237</v>
      </c>
      <c r="B11332" s="1">
        <v>44798</v>
      </c>
      <c r="C11332">
        <v>7</v>
      </c>
      <c r="D11332">
        <v>14861</v>
      </c>
      <c r="E11332">
        <v>497</v>
      </c>
      <c r="F11332">
        <v>4284</v>
      </c>
      <c r="G11332">
        <v>4038</v>
      </c>
      <c r="H11332">
        <v>75</v>
      </c>
      <c r="I11332">
        <v>676</v>
      </c>
      <c r="J11332">
        <v>2080</v>
      </c>
      <c r="K11332">
        <v>142</v>
      </c>
      <c r="L11332">
        <v>0</v>
      </c>
      <c r="M11332">
        <v>0</v>
      </c>
      <c r="N11332">
        <v>26653</v>
      </c>
      <c r="O11332">
        <v>259</v>
      </c>
      <c r="P11332">
        <v>19628</v>
      </c>
      <c r="Q11332">
        <v>25735</v>
      </c>
      <c r="R11332">
        <v>678</v>
      </c>
      <c r="S11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51200000000001</v>
      </c>
      <c r="T11332" s="3">
        <f t="shared" si="177"/>
        <v>0</v>
      </c>
      <c r="U11332" s="3">
        <f>IF(demand_supply[[#This Row],[Solar_Wind_Balance_GWh]]&gt;0,demand_supply[[#This Row],[Solar_Wind_Balance_GWh]],MIN(demand_supply[[#This Row],[Solar_Wind_Balance_GWh]]+demand_supply[[#This Row],[Initial_Storage_GWh]],0))</f>
        <v>-5.5751200000000001</v>
      </c>
      <c r="V113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32" s="3">
        <f>MAX(demand_supply[[#This Row],[Initial_Storage_GWh]]+demand_supply[[#This Row],[Solar_Wind_Balance_GWh]]-Capacity,0)</f>
        <v>0</v>
      </c>
    </row>
    <row r="11333" spans="1:23" x14ac:dyDescent="0.25">
      <c r="A11333">
        <v>239238</v>
      </c>
      <c r="B11333" s="1">
        <v>44798</v>
      </c>
      <c r="C11333">
        <v>8</v>
      </c>
      <c r="D11333">
        <v>14944</v>
      </c>
      <c r="E11333">
        <v>497</v>
      </c>
      <c r="F11333">
        <v>4281</v>
      </c>
      <c r="G11333">
        <v>3927</v>
      </c>
      <c r="H11333">
        <v>75</v>
      </c>
      <c r="I11333">
        <v>642</v>
      </c>
      <c r="J11333">
        <v>2083</v>
      </c>
      <c r="K11333">
        <v>145</v>
      </c>
      <c r="L11333">
        <v>0</v>
      </c>
      <c r="M11333">
        <v>0</v>
      </c>
      <c r="N11333">
        <v>26594</v>
      </c>
      <c r="O11333">
        <v>261</v>
      </c>
      <c r="P11333">
        <v>19550</v>
      </c>
      <c r="Q11333">
        <v>25650</v>
      </c>
      <c r="R11333">
        <v>677</v>
      </c>
      <c r="S11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42299999999996</v>
      </c>
      <c r="T11333" s="3">
        <f t="shared" si="177"/>
        <v>0</v>
      </c>
      <c r="U11333" s="3">
        <f>IF(demand_supply[[#This Row],[Solar_Wind_Balance_GWh]]&gt;0,demand_supply[[#This Row],[Solar_Wind_Balance_GWh]],MIN(demand_supply[[#This Row],[Solar_Wind_Balance_GWh]]+demand_supply[[#This Row],[Initial_Storage_GWh]],0))</f>
        <v>-5.5942299999999996</v>
      </c>
      <c r="V113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33" s="3">
        <f>MAX(demand_supply[[#This Row],[Initial_Storage_GWh]]+demand_supply[[#This Row],[Solar_Wind_Balance_GWh]]-Capacity,0)</f>
        <v>0</v>
      </c>
    </row>
    <row r="11334" spans="1:23" x14ac:dyDescent="0.25">
      <c r="A11334">
        <v>239239</v>
      </c>
      <c r="B11334" s="1">
        <v>44798</v>
      </c>
      <c r="C11334">
        <v>9</v>
      </c>
      <c r="D11334">
        <v>14844</v>
      </c>
      <c r="E11334">
        <v>498</v>
      </c>
      <c r="F11334">
        <v>4280</v>
      </c>
      <c r="G11334">
        <v>3841</v>
      </c>
      <c r="H11334">
        <v>73</v>
      </c>
      <c r="I11334">
        <v>550</v>
      </c>
      <c r="J11334">
        <v>2118</v>
      </c>
      <c r="K11334">
        <v>142</v>
      </c>
      <c r="L11334">
        <v>0</v>
      </c>
      <c r="M11334">
        <v>0</v>
      </c>
      <c r="N11334">
        <v>26346</v>
      </c>
      <c r="O11334">
        <v>261</v>
      </c>
      <c r="P11334">
        <v>19513</v>
      </c>
      <c r="Q11334">
        <v>25480</v>
      </c>
      <c r="R11334">
        <v>623</v>
      </c>
      <c r="S11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10900000000006</v>
      </c>
      <c r="T11334" s="3">
        <f t="shared" si="177"/>
        <v>0</v>
      </c>
      <c r="U11334" s="3">
        <f>IF(demand_supply[[#This Row],[Solar_Wind_Balance_GWh]]&gt;0,demand_supply[[#This Row],[Solar_Wind_Balance_GWh]],MIN(demand_supply[[#This Row],[Solar_Wind_Balance_GWh]]+demand_supply[[#This Row],[Initial_Storage_GWh]],0))</f>
        <v>-5.6210900000000006</v>
      </c>
      <c r="V113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34" s="3">
        <f>MAX(demand_supply[[#This Row],[Initial_Storage_GWh]]+demand_supply[[#This Row],[Solar_Wind_Balance_GWh]]-Capacity,0)</f>
        <v>0</v>
      </c>
    </row>
    <row r="11335" spans="1:23" x14ac:dyDescent="0.25">
      <c r="A11335">
        <v>239240</v>
      </c>
      <c r="B11335" s="1">
        <v>44798</v>
      </c>
      <c r="C11335">
        <v>10</v>
      </c>
      <c r="D11335">
        <v>14859</v>
      </c>
      <c r="E11335">
        <v>499</v>
      </c>
      <c r="F11335">
        <v>4276</v>
      </c>
      <c r="G11335">
        <v>3471</v>
      </c>
      <c r="H11335">
        <v>57</v>
      </c>
      <c r="I11335">
        <v>618</v>
      </c>
      <c r="J11335">
        <v>2188</v>
      </c>
      <c r="K11335">
        <v>171</v>
      </c>
      <c r="L11335">
        <v>0</v>
      </c>
      <c r="M11335">
        <v>0</v>
      </c>
      <c r="N11335">
        <v>26139</v>
      </c>
      <c r="O11335">
        <v>265</v>
      </c>
      <c r="P11335">
        <v>19482</v>
      </c>
      <c r="Q11335">
        <v>25282</v>
      </c>
      <c r="R11335">
        <v>528</v>
      </c>
      <c r="S11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42899999999999</v>
      </c>
      <c r="T11335" s="3">
        <f t="shared" si="177"/>
        <v>0</v>
      </c>
      <c r="U11335" s="3">
        <f>IF(demand_supply[[#This Row],[Solar_Wind_Balance_GWh]]&gt;0,demand_supply[[#This Row],[Solar_Wind_Balance_GWh]],MIN(demand_supply[[#This Row],[Solar_Wind_Balance_GWh]]+demand_supply[[#This Row],[Initial_Storage_GWh]],0))</f>
        <v>-5.8042899999999999</v>
      </c>
      <c r="V113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35" s="3">
        <f>MAX(demand_supply[[#This Row],[Initial_Storage_GWh]]+demand_supply[[#This Row],[Solar_Wind_Balance_GWh]]-Capacity,0)</f>
        <v>0</v>
      </c>
    </row>
    <row r="11336" spans="1:23" x14ac:dyDescent="0.25">
      <c r="A11336">
        <v>239241</v>
      </c>
      <c r="B11336" s="1">
        <v>44798</v>
      </c>
      <c r="C11336">
        <v>11</v>
      </c>
      <c r="D11336">
        <v>14663</v>
      </c>
      <c r="E11336">
        <v>499</v>
      </c>
      <c r="F11336">
        <v>4280</v>
      </c>
      <c r="G11336">
        <v>3320</v>
      </c>
      <c r="H11336">
        <v>67</v>
      </c>
      <c r="I11336">
        <v>736</v>
      </c>
      <c r="J11336">
        <v>2293</v>
      </c>
      <c r="K11336">
        <v>185</v>
      </c>
      <c r="L11336">
        <v>0</v>
      </c>
      <c r="M11336">
        <v>0</v>
      </c>
      <c r="N11336">
        <v>26043</v>
      </c>
      <c r="O11336">
        <v>266</v>
      </c>
      <c r="P11336">
        <v>20112</v>
      </c>
      <c r="Q11336">
        <v>25271</v>
      </c>
      <c r="R11336">
        <v>384</v>
      </c>
      <c r="S11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93000000000002</v>
      </c>
      <c r="T11336" s="3">
        <f t="shared" si="177"/>
        <v>0</v>
      </c>
      <c r="U11336" s="3">
        <f>IF(demand_supply[[#This Row],[Solar_Wind_Balance_GWh]]&gt;0,demand_supply[[#This Row],[Solar_Wind_Balance_GWh]],MIN(demand_supply[[#This Row],[Solar_Wind_Balance_GWh]]+demand_supply[[#This Row],[Initial_Storage_GWh]],0))</f>
        <v>-6.1893000000000002</v>
      </c>
      <c r="V113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36" s="3">
        <f>MAX(demand_supply[[#This Row],[Initial_Storage_GWh]]+demand_supply[[#This Row],[Solar_Wind_Balance_GWh]]-Capacity,0)</f>
        <v>0</v>
      </c>
    </row>
    <row r="11337" spans="1:23" x14ac:dyDescent="0.25">
      <c r="A11337">
        <v>239242</v>
      </c>
      <c r="B11337" s="1">
        <v>44798</v>
      </c>
      <c r="C11337">
        <v>12</v>
      </c>
      <c r="D11337">
        <v>15012</v>
      </c>
      <c r="E11337">
        <v>500</v>
      </c>
      <c r="F11337">
        <v>4274</v>
      </c>
      <c r="G11337">
        <v>3094</v>
      </c>
      <c r="H11337">
        <v>86</v>
      </c>
      <c r="I11337">
        <v>750</v>
      </c>
      <c r="J11337">
        <v>2496</v>
      </c>
      <c r="K11337">
        <v>214</v>
      </c>
      <c r="L11337">
        <v>0</v>
      </c>
      <c r="M11337">
        <v>0</v>
      </c>
      <c r="N11337">
        <v>26426</v>
      </c>
      <c r="O11337">
        <v>269</v>
      </c>
      <c r="P11337">
        <v>20638</v>
      </c>
      <c r="Q11337">
        <v>25651</v>
      </c>
      <c r="R11337">
        <v>314</v>
      </c>
      <c r="S11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10599999999994</v>
      </c>
      <c r="T11337" s="3">
        <f t="shared" si="177"/>
        <v>0</v>
      </c>
      <c r="U11337" s="3">
        <f>IF(demand_supply[[#This Row],[Solar_Wind_Balance_GWh]]&gt;0,demand_supply[[#This Row],[Solar_Wind_Balance_GWh]],MIN(demand_supply[[#This Row],[Solar_Wind_Balance_GWh]]+demand_supply[[#This Row],[Initial_Storage_GWh]],0))</f>
        <v>-6.5610599999999994</v>
      </c>
      <c r="V113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37" s="3">
        <f>MAX(demand_supply[[#This Row],[Initial_Storage_GWh]]+demand_supply[[#This Row],[Solar_Wind_Balance_GWh]]-Capacity,0)</f>
        <v>0</v>
      </c>
    </row>
    <row r="11338" spans="1:23" x14ac:dyDescent="0.25">
      <c r="A11338">
        <v>239243</v>
      </c>
      <c r="B11338" s="1">
        <v>44798</v>
      </c>
      <c r="C11338">
        <v>13</v>
      </c>
      <c r="D11338">
        <v>15064</v>
      </c>
      <c r="E11338">
        <v>498</v>
      </c>
      <c r="F11338">
        <v>4279</v>
      </c>
      <c r="G11338">
        <v>3091</v>
      </c>
      <c r="H11338">
        <v>120</v>
      </c>
      <c r="I11338">
        <v>1290</v>
      </c>
      <c r="J11338">
        <v>2268</v>
      </c>
      <c r="K11338">
        <v>530</v>
      </c>
      <c r="L11338">
        <v>0</v>
      </c>
      <c r="M11338">
        <v>0</v>
      </c>
      <c r="N11338">
        <v>27140</v>
      </c>
      <c r="O11338">
        <v>272</v>
      </c>
      <c r="P11338">
        <v>22331</v>
      </c>
      <c r="Q11338">
        <v>26264</v>
      </c>
      <c r="R11338">
        <v>12</v>
      </c>
      <c r="S11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95900000000001</v>
      </c>
      <c r="T11338" s="3">
        <f t="shared" si="177"/>
        <v>0</v>
      </c>
      <c r="U11338" s="3">
        <f>IF(demand_supply[[#This Row],[Solar_Wind_Balance_GWh]]&gt;0,demand_supply[[#This Row],[Solar_Wind_Balance_GWh]],MIN(demand_supply[[#This Row],[Solar_Wind_Balance_GWh]]+demand_supply[[#This Row],[Initial_Storage_GWh]],0))</f>
        <v>-7.3895900000000001</v>
      </c>
      <c r="V113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38" s="3">
        <f>MAX(demand_supply[[#This Row],[Initial_Storage_GWh]]+demand_supply[[#This Row],[Solar_Wind_Balance_GWh]]-Capacity,0)</f>
        <v>0</v>
      </c>
    </row>
    <row r="11339" spans="1:23" x14ac:dyDescent="0.25">
      <c r="A11339">
        <v>239244</v>
      </c>
      <c r="B11339" s="1">
        <v>44798</v>
      </c>
      <c r="C11339">
        <v>14</v>
      </c>
      <c r="D11339">
        <v>15756</v>
      </c>
      <c r="E11339">
        <v>500</v>
      </c>
      <c r="F11339">
        <v>4274</v>
      </c>
      <c r="G11339">
        <v>2874</v>
      </c>
      <c r="H11339">
        <v>190</v>
      </c>
      <c r="I11339">
        <v>1326</v>
      </c>
      <c r="J11339">
        <v>2484</v>
      </c>
      <c r="K11339">
        <v>741</v>
      </c>
      <c r="L11339">
        <v>20</v>
      </c>
      <c r="M11339">
        <v>210</v>
      </c>
      <c r="N11339">
        <v>28375</v>
      </c>
      <c r="O11339">
        <v>272</v>
      </c>
      <c r="P11339">
        <v>23642</v>
      </c>
      <c r="Q11339">
        <v>27517</v>
      </c>
      <c r="R11339">
        <v>3</v>
      </c>
      <c r="S11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131600000000006</v>
      </c>
      <c r="T11339" s="3">
        <f t="shared" si="177"/>
        <v>0</v>
      </c>
      <c r="U11339" s="3">
        <f>IF(demand_supply[[#This Row],[Solar_Wind_Balance_GWh]]&gt;0,demand_supply[[#This Row],[Solar_Wind_Balance_GWh]],MIN(demand_supply[[#This Row],[Solar_Wind_Balance_GWh]]+demand_supply[[#This Row],[Initial_Storage_GWh]],0))</f>
        <v>-8.1131600000000006</v>
      </c>
      <c r="V113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39" s="3">
        <f>MAX(demand_supply[[#This Row],[Initial_Storage_GWh]]+demand_supply[[#This Row],[Solar_Wind_Balance_GWh]]-Capacity,0)</f>
        <v>0</v>
      </c>
    </row>
    <row r="11340" spans="1:23" x14ac:dyDescent="0.25">
      <c r="A11340">
        <v>239245</v>
      </c>
      <c r="B11340" s="1">
        <v>44798</v>
      </c>
      <c r="C11340">
        <v>15</v>
      </c>
      <c r="D11340">
        <v>15913</v>
      </c>
      <c r="E11340">
        <v>499</v>
      </c>
      <c r="F11340">
        <v>4275</v>
      </c>
      <c r="G11340">
        <v>2946</v>
      </c>
      <c r="H11340">
        <v>242</v>
      </c>
      <c r="I11340">
        <v>1100</v>
      </c>
      <c r="J11340">
        <v>2664</v>
      </c>
      <c r="K11340">
        <v>827</v>
      </c>
      <c r="L11340">
        <v>79</v>
      </c>
      <c r="M11340">
        <v>558</v>
      </c>
      <c r="N11340">
        <v>29103</v>
      </c>
      <c r="O11340">
        <v>259</v>
      </c>
      <c r="P11340">
        <v>25402</v>
      </c>
      <c r="Q11340">
        <v>28240</v>
      </c>
      <c r="R11340">
        <v>2</v>
      </c>
      <c r="S11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01450000000002</v>
      </c>
      <c r="T11340" s="3">
        <f t="shared" si="177"/>
        <v>0</v>
      </c>
      <c r="U11340" s="3">
        <f>IF(demand_supply[[#This Row],[Solar_Wind_Balance_GWh]]&gt;0,demand_supply[[#This Row],[Solar_Wind_Balance_GWh]],MIN(demand_supply[[#This Row],[Solar_Wind_Balance_GWh]]+demand_supply[[#This Row],[Initial_Storage_GWh]],0))</f>
        <v>-8.9001450000000002</v>
      </c>
      <c r="V113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40" s="3">
        <f>MAX(demand_supply[[#This Row],[Initial_Storage_GWh]]+demand_supply[[#This Row],[Solar_Wind_Balance_GWh]]-Capacity,0)</f>
        <v>0</v>
      </c>
    </row>
    <row r="11341" spans="1:23" x14ac:dyDescent="0.25">
      <c r="A11341">
        <v>239246</v>
      </c>
      <c r="B11341" s="1">
        <v>44798</v>
      </c>
      <c r="C11341">
        <v>16</v>
      </c>
      <c r="D11341">
        <v>16217</v>
      </c>
      <c r="E11341">
        <v>500</v>
      </c>
      <c r="F11341">
        <v>4278</v>
      </c>
      <c r="G11341">
        <v>3044</v>
      </c>
      <c r="H11341">
        <v>418</v>
      </c>
      <c r="I11341">
        <v>1062</v>
      </c>
      <c r="J11341">
        <v>2704</v>
      </c>
      <c r="K11341">
        <v>983</v>
      </c>
      <c r="L11341">
        <v>176</v>
      </c>
      <c r="M11341">
        <v>920</v>
      </c>
      <c r="N11341">
        <v>30302</v>
      </c>
      <c r="O11341">
        <v>253</v>
      </c>
      <c r="P11341">
        <v>26634</v>
      </c>
      <c r="Q11341">
        <v>29426</v>
      </c>
      <c r="R11341">
        <v>2</v>
      </c>
      <c r="S11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276800000000009</v>
      </c>
      <c r="T11341" s="3">
        <f t="shared" si="177"/>
        <v>0</v>
      </c>
      <c r="U11341" s="3">
        <f>IF(demand_supply[[#This Row],[Solar_Wind_Balance_GWh]]&gt;0,demand_supply[[#This Row],[Solar_Wind_Balance_GWh]],MIN(demand_supply[[#This Row],[Solar_Wind_Balance_GWh]]+demand_supply[[#This Row],[Initial_Storage_GWh]],0))</f>
        <v>-9.3276800000000009</v>
      </c>
      <c r="V113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41" s="3">
        <f>MAX(demand_supply[[#This Row],[Initial_Storage_GWh]]+demand_supply[[#This Row],[Solar_Wind_Balance_GWh]]-Capacity,0)</f>
        <v>0</v>
      </c>
    </row>
    <row r="11342" spans="1:23" x14ac:dyDescent="0.25">
      <c r="A11342">
        <v>239247</v>
      </c>
      <c r="B11342" s="1">
        <v>44798</v>
      </c>
      <c r="C11342">
        <v>17</v>
      </c>
      <c r="D11342">
        <v>16089</v>
      </c>
      <c r="E11342">
        <v>500</v>
      </c>
      <c r="F11342">
        <v>4280</v>
      </c>
      <c r="G11342">
        <v>3016</v>
      </c>
      <c r="H11342">
        <v>441</v>
      </c>
      <c r="I11342">
        <v>2374</v>
      </c>
      <c r="J11342">
        <v>2781</v>
      </c>
      <c r="K11342">
        <v>1187</v>
      </c>
      <c r="L11342">
        <v>360</v>
      </c>
      <c r="M11342">
        <v>350</v>
      </c>
      <c r="N11342">
        <v>31378</v>
      </c>
      <c r="O11342">
        <v>253</v>
      </c>
      <c r="P11342">
        <v>28413</v>
      </c>
      <c r="Q11342">
        <v>30375</v>
      </c>
      <c r="R11342">
        <v>7</v>
      </c>
      <c r="S11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26040000000001</v>
      </c>
      <c r="T11342" s="3">
        <f t="shared" si="177"/>
        <v>0</v>
      </c>
      <c r="U11342" s="3">
        <f>IF(demand_supply[[#This Row],[Solar_Wind_Balance_GWh]]&gt;0,demand_supply[[#This Row],[Solar_Wind_Balance_GWh]],MIN(demand_supply[[#This Row],[Solar_Wind_Balance_GWh]]+demand_supply[[#This Row],[Initial_Storage_GWh]],0))</f>
        <v>-10.126040000000001</v>
      </c>
      <c r="V113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42" s="3">
        <f>MAX(demand_supply[[#This Row],[Initial_Storage_GWh]]+demand_supply[[#This Row],[Solar_Wind_Balance_GWh]]-Capacity,0)</f>
        <v>0</v>
      </c>
    </row>
    <row r="11343" spans="1:23" x14ac:dyDescent="0.25">
      <c r="A11343">
        <v>239248</v>
      </c>
      <c r="B11343" s="1">
        <v>44798</v>
      </c>
      <c r="C11343">
        <v>18</v>
      </c>
      <c r="D11343">
        <v>16162</v>
      </c>
      <c r="E11343">
        <v>500</v>
      </c>
      <c r="F11343">
        <v>4283</v>
      </c>
      <c r="G11343">
        <v>3238</v>
      </c>
      <c r="H11343">
        <v>433</v>
      </c>
      <c r="I11343">
        <v>2548</v>
      </c>
      <c r="J11343">
        <v>2784</v>
      </c>
      <c r="K11343">
        <v>1191</v>
      </c>
      <c r="L11343">
        <v>615</v>
      </c>
      <c r="M11343">
        <v>256</v>
      </c>
      <c r="N11343">
        <v>32010</v>
      </c>
      <c r="O11343">
        <v>250</v>
      </c>
      <c r="P11343">
        <v>28804</v>
      </c>
      <c r="Q11343">
        <v>30716</v>
      </c>
      <c r="R11343">
        <v>8</v>
      </c>
      <c r="S11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82045000000001</v>
      </c>
      <c r="T11343" s="3">
        <f t="shared" si="177"/>
        <v>0</v>
      </c>
      <c r="U11343" s="3">
        <f>IF(demand_supply[[#This Row],[Solar_Wind_Balance_GWh]]&gt;0,demand_supply[[#This Row],[Solar_Wind_Balance_GWh]],MIN(demand_supply[[#This Row],[Solar_Wind_Balance_GWh]]+demand_supply[[#This Row],[Initial_Storage_GWh]],0))</f>
        <v>-10.082045000000001</v>
      </c>
      <c r="V113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43" s="3">
        <f>MAX(demand_supply[[#This Row],[Initial_Storage_GWh]]+demand_supply[[#This Row],[Solar_Wind_Balance_GWh]]-Capacity,0)</f>
        <v>0</v>
      </c>
    </row>
    <row r="11344" spans="1:23" x14ac:dyDescent="0.25">
      <c r="A11344">
        <v>239249</v>
      </c>
      <c r="B11344" s="1">
        <v>44798</v>
      </c>
      <c r="C11344">
        <v>19</v>
      </c>
      <c r="D11344">
        <v>15977</v>
      </c>
      <c r="E11344">
        <v>500</v>
      </c>
      <c r="F11344">
        <v>4287</v>
      </c>
      <c r="G11344">
        <v>3729</v>
      </c>
      <c r="H11344">
        <v>418</v>
      </c>
      <c r="I11344">
        <v>3378</v>
      </c>
      <c r="J11344">
        <v>2671</v>
      </c>
      <c r="K11344">
        <v>1077</v>
      </c>
      <c r="L11344">
        <v>884</v>
      </c>
      <c r="M11344">
        <v>302</v>
      </c>
      <c r="N11344">
        <v>33223</v>
      </c>
      <c r="O11344">
        <v>240</v>
      </c>
      <c r="P11344">
        <v>29668</v>
      </c>
      <c r="Q11344">
        <v>31622</v>
      </c>
      <c r="R11344">
        <v>8</v>
      </c>
      <c r="S11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33290000000001</v>
      </c>
      <c r="T11344" s="3">
        <f t="shared" si="177"/>
        <v>0</v>
      </c>
      <c r="U11344" s="3">
        <f>IF(demand_supply[[#This Row],[Solar_Wind_Balance_GWh]]&gt;0,demand_supply[[#This Row],[Solar_Wind_Balance_GWh]],MIN(demand_supply[[#This Row],[Solar_Wind_Balance_GWh]]+demand_supply[[#This Row],[Initial_Storage_GWh]],0))</f>
        <v>-10.133290000000001</v>
      </c>
      <c r="V113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44" s="3">
        <f>MAX(demand_supply[[#This Row],[Initial_Storage_GWh]]+demand_supply[[#This Row],[Solar_Wind_Balance_GWh]]-Capacity,0)</f>
        <v>0</v>
      </c>
    </row>
    <row r="11345" spans="1:23" x14ac:dyDescent="0.25">
      <c r="A11345">
        <v>239250</v>
      </c>
      <c r="B11345" s="1">
        <v>44798</v>
      </c>
      <c r="C11345">
        <v>20</v>
      </c>
      <c r="D11345">
        <v>15955</v>
      </c>
      <c r="E11345">
        <v>498</v>
      </c>
      <c r="F11345">
        <v>4289</v>
      </c>
      <c r="G11345">
        <v>4246</v>
      </c>
      <c r="H11345">
        <v>239</v>
      </c>
      <c r="I11345">
        <v>3472</v>
      </c>
      <c r="J11345">
        <v>2696</v>
      </c>
      <c r="K11345">
        <v>1029</v>
      </c>
      <c r="L11345">
        <v>1109</v>
      </c>
      <c r="M11345">
        <v>204</v>
      </c>
      <c r="N11345">
        <v>33737</v>
      </c>
      <c r="O11345">
        <v>237</v>
      </c>
      <c r="P11345">
        <v>29974</v>
      </c>
      <c r="Q11345">
        <v>31955</v>
      </c>
      <c r="R11345">
        <v>10</v>
      </c>
      <c r="S11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974949999999989</v>
      </c>
      <c r="T11345" s="3">
        <f t="shared" si="177"/>
        <v>0</v>
      </c>
      <c r="U11345" s="3">
        <f>IF(demand_supply[[#This Row],[Solar_Wind_Balance_GWh]]&gt;0,demand_supply[[#This Row],[Solar_Wind_Balance_GWh]],MIN(demand_supply[[#This Row],[Solar_Wind_Balance_GWh]]+demand_supply[[#This Row],[Initial_Storage_GWh]],0))</f>
        <v>-9.9974949999999989</v>
      </c>
      <c r="V113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45" s="3">
        <f>MAX(demand_supply[[#This Row],[Initial_Storage_GWh]]+demand_supply[[#This Row],[Solar_Wind_Balance_GWh]]-Capacity,0)</f>
        <v>0</v>
      </c>
    </row>
    <row r="11346" spans="1:23" x14ac:dyDescent="0.25">
      <c r="A11346">
        <v>239251</v>
      </c>
      <c r="B11346" s="1">
        <v>44798</v>
      </c>
      <c r="C11346">
        <v>21</v>
      </c>
      <c r="D11346">
        <v>16194</v>
      </c>
      <c r="E11346">
        <v>498</v>
      </c>
      <c r="F11346">
        <v>4291</v>
      </c>
      <c r="G11346">
        <v>4012</v>
      </c>
      <c r="H11346">
        <v>217</v>
      </c>
      <c r="I11346">
        <v>3500</v>
      </c>
      <c r="J11346">
        <v>2739</v>
      </c>
      <c r="K11346">
        <v>986</v>
      </c>
      <c r="L11346">
        <v>1467</v>
      </c>
      <c r="M11346">
        <v>268</v>
      </c>
      <c r="N11346">
        <v>34172</v>
      </c>
      <c r="O11346">
        <v>236</v>
      </c>
      <c r="P11346">
        <v>29292</v>
      </c>
      <c r="Q11346">
        <v>32013</v>
      </c>
      <c r="R11346">
        <v>10</v>
      </c>
      <c r="S11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050450000000005</v>
      </c>
      <c r="T11346" s="3">
        <f t="shared" si="177"/>
        <v>0</v>
      </c>
      <c r="U11346" s="3">
        <f>IF(demand_supply[[#This Row],[Solar_Wind_Balance_GWh]]&gt;0,demand_supply[[#This Row],[Solar_Wind_Balance_GWh]],MIN(demand_supply[[#This Row],[Solar_Wind_Balance_GWh]]+demand_supply[[#This Row],[Initial_Storage_GWh]],0))</f>
        <v>-9.6050450000000005</v>
      </c>
      <c r="V113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46" s="3">
        <f>MAX(demand_supply[[#This Row],[Initial_Storage_GWh]]+demand_supply[[#This Row],[Solar_Wind_Balance_GWh]]-Capacity,0)</f>
        <v>0</v>
      </c>
    </row>
    <row r="11347" spans="1:23" x14ac:dyDescent="0.25">
      <c r="A11347">
        <v>239252</v>
      </c>
      <c r="B11347" s="1">
        <v>44798</v>
      </c>
      <c r="C11347">
        <v>22</v>
      </c>
      <c r="D11347">
        <v>16172</v>
      </c>
      <c r="E11347">
        <v>495</v>
      </c>
      <c r="F11347">
        <v>4287</v>
      </c>
      <c r="G11347">
        <v>3897</v>
      </c>
      <c r="H11347">
        <v>198</v>
      </c>
      <c r="I11347">
        <v>3542</v>
      </c>
      <c r="J11347">
        <v>2716</v>
      </c>
      <c r="K11347">
        <v>871</v>
      </c>
      <c r="L11347">
        <v>1734</v>
      </c>
      <c r="M11347">
        <v>166</v>
      </c>
      <c r="N11347">
        <v>34078</v>
      </c>
      <c r="O11347">
        <v>236</v>
      </c>
      <c r="P11347">
        <v>28839</v>
      </c>
      <c r="Q11347">
        <v>31616</v>
      </c>
      <c r="R11347">
        <v>10</v>
      </c>
      <c r="S11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1386</v>
      </c>
      <c r="T11347" s="3">
        <f t="shared" si="177"/>
        <v>0</v>
      </c>
      <c r="U11347" s="3">
        <f>IF(demand_supply[[#This Row],[Solar_Wind_Balance_GWh]]&gt;0,demand_supply[[#This Row],[Solar_Wind_Balance_GWh]],MIN(demand_supply[[#This Row],[Solar_Wind_Balance_GWh]]+demand_supply[[#This Row],[Initial_Storage_GWh]],0))</f>
        <v>-9.31386</v>
      </c>
      <c r="V113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47" s="3">
        <f>MAX(demand_supply[[#This Row],[Initial_Storage_GWh]]+demand_supply[[#This Row],[Solar_Wind_Balance_GWh]]-Capacity,0)</f>
        <v>0</v>
      </c>
    </row>
    <row r="11348" spans="1:23" x14ac:dyDescent="0.25">
      <c r="A11348">
        <v>239253</v>
      </c>
      <c r="B11348" s="1">
        <v>44798</v>
      </c>
      <c r="C11348">
        <v>23</v>
      </c>
      <c r="D11348">
        <v>16086</v>
      </c>
      <c r="E11348">
        <v>496</v>
      </c>
      <c r="F11348">
        <v>4284</v>
      </c>
      <c r="G11348">
        <v>3831</v>
      </c>
      <c r="H11348">
        <v>266</v>
      </c>
      <c r="I11348">
        <v>3406</v>
      </c>
      <c r="J11348">
        <v>2717</v>
      </c>
      <c r="K11348">
        <v>882</v>
      </c>
      <c r="L11348">
        <v>2061</v>
      </c>
      <c r="M11348">
        <v>336</v>
      </c>
      <c r="N11348">
        <v>34365</v>
      </c>
      <c r="O11348">
        <v>232</v>
      </c>
      <c r="P11348">
        <v>28530</v>
      </c>
      <c r="Q11348">
        <v>31503</v>
      </c>
      <c r="R11348">
        <v>5</v>
      </c>
      <c r="S11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53850000000006</v>
      </c>
      <c r="T11348" s="3">
        <f t="shared" si="177"/>
        <v>0</v>
      </c>
      <c r="U11348" s="3">
        <f>IF(demand_supply[[#This Row],[Solar_Wind_Balance_GWh]]&gt;0,demand_supply[[#This Row],[Solar_Wind_Balance_GWh]],MIN(demand_supply[[#This Row],[Solar_Wind_Balance_GWh]]+demand_supply[[#This Row],[Initial_Storage_GWh]],0))</f>
        <v>-8.9953850000000006</v>
      </c>
      <c r="V113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48" s="3">
        <f>MAX(demand_supply[[#This Row],[Initial_Storage_GWh]]+demand_supply[[#This Row],[Solar_Wind_Balance_GWh]]-Capacity,0)</f>
        <v>0</v>
      </c>
    </row>
    <row r="11349" spans="1:23" x14ac:dyDescent="0.25">
      <c r="A11349">
        <v>239254</v>
      </c>
      <c r="B11349" s="1">
        <v>44798</v>
      </c>
      <c r="C11349">
        <v>24</v>
      </c>
      <c r="D11349">
        <v>16279</v>
      </c>
      <c r="E11349">
        <v>497</v>
      </c>
      <c r="F11349">
        <v>4282</v>
      </c>
      <c r="G11349">
        <v>3748</v>
      </c>
      <c r="H11349">
        <v>341</v>
      </c>
      <c r="I11349">
        <v>3394</v>
      </c>
      <c r="J11349">
        <v>2715</v>
      </c>
      <c r="K11349">
        <v>896</v>
      </c>
      <c r="L11349">
        <v>2304</v>
      </c>
      <c r="M11349">
        <v>0</v>
      </c>
      <c r="N11349">
        <v>34456</v>
      </c>
      <c r="O11349">
        <v>234</v>
      </c>
      <c r="P11349">
        <v>28341</v>
      </c>
      <c r="Q11349">
        <v>31354</v>
      </c>
      <c r="R11349">
        <v>6</v>
      </c>
      <c r="S11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40000000000007</v>
      </c>
      <c r="T11349" s="3">
        <f t="shared" si="177"/>
        <v>0</v>
      </c>
      <c r="U11349" s="3">
        <f>IF(demand_supply[[#This Row],[Solar_Wind_Balance_GWh]]&gt;0,demand_supply[[#This Row],[Solar_Wind_Balance_GWh]],MIN(demand_supply[[#This Row],[Solar_Wind_Balance_GWh]]+demand_supply[[#This Row],[Initial_Storage_GWh]],0))</f>
        <v>-8.7840000000000007</v>
      </c>
      <c r="V113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49" s="3">
        <f>MAX(demand_supply[[#This Row],[Initial_Storage_GWh]]+demand_supply[[#This Row],[Solar_Wind_Balance_GWh]]-Capacity,0)</f>
        <v>0</v>
      </c>
    </row>
    <row r="11350" spans="1:23" x14ac:dyDescent="0.25">
      <c r="A11350">
        <v>239255</v>
      </c>
      <c r="B11350" s="1">
        <v>44798</v>
      </c>
      <c r="C11350">
        <v>25</v>
      </c>
      <c r="D11350">
        <v>16336</v>
      </c>
      <c r="E11350">
        <v>497</v>
      </c>
      <c r="F11350">
        <v>4279</v>
      </c>
      <c r="G11350">
        <v>3761</v>
      </c>
      <c r="H11350">
        <v>228</v>
      </c>
      <c r="I11350">
        <v>3414</v>
      </c>
      <c r="J11350">
        <v>2705</v>
      </c>
      <c r="K11350">
        <v>797</v>
      </c>
      <c r="L11350">
        <v>2448</v>
      </c>
      <c r="M11350">
        <v>132</v>
      </c>
      <c r="N11350">
        <v>34597</v>
      </c>
      <c r="O11350">
        <v>233</v>
      </c>
      <c r="P11350">
        <v>28373</v>
      </c>
      <c r="Q11350">
        <v>31299</v>
      </c>
      <c r="R11350">
        <v>5</v>
      </c>
      <c r="S11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8649999999999</v>
      </c>
      <c r="T11350" s="3">
        <f t="shared" si="177"/>
        <v>0</v>
      </c>
      <c r="U11350" s="3">
        <f>IF(demand_supply[[#This Row],[Solar_Wind_Balance_GWh]]&gt;0,demand_supply[[#This Row],[Solar_Wind_Balance_GWh]],MIN(demand_supply[[#This Row],[Solar_Wind_Balance_GWh]]+demand_supply[[#This Row],[Initial_Storage_GWh]],0))</f>
        <v>-8.778649999999999</v>
      </c>
      <c r="V113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50" s="3">
        <f>MAX(demand_supply[[#This Row],[Initial_Storage_GWh]]+demand_supply[[#This Row],[Solar_Wind_Balance_GWh]]-Capacity,0)</f>
        <v>0</v>
      </c>
    </row>
    <row r="11351" spans="1:23" x14ac:dyDescent="0.25">
      <c r="A11351">
        <v>239256</v>
      </c>
      <c r="B11351" s="1">
        <v>44798</v>
      </c>
      <c r="C11351">
        <v>26</v>
      </c>
      <c r="D11351">
        <v>16316</v>
      </c>
      <c r="E11351">
        <v>500</v>
      </c>
      <c r="F11351">
        <v>4277</v>
      </c>
      <c r="G11351">
        <v>3712</v>
      </c>
      <c r="H11351">
        <v>237</v>
      </c>
      <c r="I11351">
        <v>3412</v>
      </c>
      <c r="J11351">
        <v>2712</v>
      </c>
      <c r="K11351">
        <v>663</v>
      </c>
      <c r="L11351">
        <v>2843</v>
      </c>
      <c r="M11351">
        <v>76</v>
      </c>
      <c r="N11351">
        <v>34748</v>
      </c>
      <c r="O11351">
        <v>230</v>
      </c>
      <c r="P11351">
        <v>28060</v>
      </c>
      <c r="Q11351">
        <v>31021</v>
      </c>
      <c r="R11351">
        <v>6</v>
      </c>
      <c r="S11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441650000000017</v>
      </c>
      <c r="T11351" s="3">
        <f t="shared" si="177"/>
        <v>0</v>
      </c>
      <c r="U11351" s="3">
        <f>IF(demand_supply[[#This Row],[Solar_Wind_Balance_GWh]]&gt;0,demand_supply[[#This Row],[Solar_Wind_Balance_GWh]],MIN(demand_supply[[#This Row],[Solar_Wind_Balance_GWh]]+demand_supply[[#This Row],[Initial_Storage_GWh]],0))</f>
        <v>-8.4441650000000017</v>
      </c>
      <c r="V113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51" s="3">
        <f>MAX(demand_supply[[#This Row],[Initial_Storage_GWh]]+demand_supply[[#This Row],[Solar_Wind_Balance_GWh]]-Capacity,0)</f>
        <v>0</v>
      </c>
    </row>
    <row r="11352" spans="1:23" x14ac:dyDescent="0.25">
      <c r="A11352">
        <v>239257</v>
      </c>
      <c r="B11352" s="1">
        <v>44798</v>
      </c>
      <c r="C11352">
        <v>27</v>
      </c>
      <c r="D11352">
        <v>16310</v>
      </c>
      <c r="E11352">
        <v>500</v>
      </c>
      <c r="F11352">
        <v>4220</v>
      </c>
      <c r="G11352">
        <v>3658</v>
      </c>
      <c r="H11352">
        <v>351</v>
      </c>
      <c r="I11352">
        <v>3480</v>
      </c>
      <c r="J11352">
        <v>2721</v>
      </c>
      <c r="K11352">
        <v>779</v>
      </c>
      <c r="L11352">
        <v>3019</v>
      </c>
      <c r="M11352">
        <v>0</v>
      </c>
      <c r="N11352">
        <v>35038</v>
      </c>
      <c r="O11352">
        <v>230</v>
      </c>
      <c r="P11352">
        <v>27602</v>
      </c>
      <c r="Q11352">
        <v>31107</v>
      </c>
      <c r="R11352">
        <v>6</v>
      </c>
      <c r="S11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53250000000001</v>
      </c>
      <c r="T11352" s="3">
        <f t="shared" si="177"/>
        <v>0</v>
      </c>
      <c r="U11352" s="3">
        <f>IF(demand_supply[[#This Row],[Solar_Wind_Balance_GWh]]&gt;0,demand_supply[[#This Row],[Solar_Wind_Balance_GWh]],MIN(demand_supply[[#This Row],[Solar_Wind_Balance_GWh]]+demand_supply[[#This Row],[Initial_Storage_GWh]],0))</f>
        <v>-8.1253250000000001</v>
      </c>
      <c r="V113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52" s="3">
        <f>MAX(demand_supply[[#This Row],[Initial_Storage_GWh]]+demand_supply[[#This Row],[Solar_Wind_Balance_GWh]]-Capacity,0)</f>
        <v>0</v>
      </c>
    </row>
    <row r="11353" spans="1:23" x14ac:dyDescent="0.25">
      <c r="A11353">
        <v>239258</v>
      </c>
      <c r="B11353" s="1">
        <v>44798</v>
      </c>
      <c r="C11353">
        <v>28</v>
      </c>
      <c r="D11353">
        <v>16183</v>
      </c>
      <c r="E11353">
        <v>499</v>
      </c>
      <c r="F11353">
        <v>4157</v>
      </c>
      <c r="G11353">
        <v>3230</v>
      </c>
      <c r="H11353">
        <v>352</v>
      </c>
      <c r="I11353">
        <v>3460</v>
      </c>
      <c r="J11353">
        <v>2727</v>
      </c>
      <c r="K11353">
        <v>771</v>
      </c>
      <c r="L11353">
        <v>3102</v>
      </c>
      <c r="M11353">
        <v>18</v>
      </c>
      <c r="N11353">
        <v>34499</v>
      </c>
      <c r="O11353">
        <v>232</v>
      </c>
      <c r="P11353">
        <v>26953</v>
      </c>
      <c r="Q11353">
        <v>30493</v>
      </c>
      <c r="R11353">
        <v>6</v>
      </c>
      <c r="S11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8189999999999</v>
      </c>
      <c r="T11353" s="3">
        <f t="shared" si="177"/>
        <v>0</v>
      </c>
      <c r="U11353" s="3">
        <f>IF(demand_supply[[#This Row],[Solar_Wind_Balance_GWh]]&gt;0,demand_supply[[#This Row],[Solar_Wind_Balance_GWh]],MIN(demand_supply[[#This Row],[Solar_Wind_Balance_GWh]]+demand_supply[[#This Row],[Initial_Storage_GWh]],0))</f>
        <v>-8.008189999999999</v>
      </c>
      <c r="V113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53" s="3">
        <f>MAX(demand_supply[[#This Row],[Initial_Storage_GWh]]+demand_supply[[#This Row],[Solar_Wind_Balance_GWh]]-Capacity,0)</f>
        <v>0</v>
      </c>
    </row>
    <row r="11354" spans="1:23" x14ac:dyDescent="0.25">
      <c r="A11354">
        <v>239259</v>
      </c>
      <c r="B11354" s="1">
        <v>44798</v>
      </c>
      <c r="C11354">
        <v>29</v>
      </c>
      <c r="D11354">
        <v>16337</v>
      </c>
      <c r="E11354">
        <v>500</v>
      </c>
      <c r="F11354">
        <v>4152</v>
      </c>
      <c r="G11354">
        <v>3121</v>
      </c>
      <c r="H11354">
        <v>271</v>
      </c>
      <c r="I11354">
        <v>3306</v>
      </c>
      <c r="J11354">
        <v>2684</v>
      </c>
      <c r="K11354">
        <v>556</v>
      </c>
      <c r="L11354">
        <v>3391</v>
      </c>
      <c r="M11354">
        <v>0</v>
      </c>
      <c r="N11354">
        <v>34318</v>
      </c>
      <c r="O11354">
        <v>234</v>
      </c>
      <c r="P11354">
        <v>26431</v>
      </c>
      <c r="Q11354">
        <v>29994</v>
      </c>
      <c r="R11354">
        <v>6</v>
      </c>
      <c r="S11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98350000000002</v>
      </c>
      <c r="T11354" s="3">
        <f t="shared" si="177"/>
        <v>0</v>
      </c>
      <c r="U11354" s="3">
        <f>IF(demand_supply[[#This Row],[Solar_Wind_Balance_GWh]]&gt;0,demand_supply[[#This Row],[Solar_Wind_Balance_GWh]],MIN(demand_supply[[#This Row],[Solar_Wind_Balance_GWh]]+demand_supply[[#This Row],[Initial_Storage_GWh]],0))</f>
        <v>-7.6998350000000002</v>
      </c>
      <c r="V113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54" s="3">
        <f>MAX(demand_supply[[#This Row],[Initial_Storage_GWh]]+demand_supply[[#This Row],[Solar_Wind_Balance_GWh]]-Capacity,0)</f>
        <v>0</v>
      </c>
    </row>
    <row r="11355" spans="1:23" x14ac:dyDescent="0.25">
      <c r="A11355">
        <v>239260</v>
      </c>
      <c r="B11355" s="1">
        <v>44798</v>
      </c>
      <c r="C11355">
        <v>30</v>
      </c>
      <c r="D11355">
        <v>16063</v>
      </c>
      <c r="E11355">
        <v>500</v>
      </c>
      <c r="F11355">
        <v>4155</v>
      </c>
      <c r="G11355">
        <v>3268</v>
      </c>
      <c r="H11355">
        <v>179</v>
      </c>
      <c r="I11355">
        <v>3326</v>
      </c>
      <c r="J11355">
        <v>2653</v>
      </c>
      <c r="K11355">
        <v>477</v>
      </c>
      <c r="L11355">
        <v>3105</v>
      </c>
      <c r="M11355">
        <v>0</v>
      </c>
      <c r="N11355">
        <v>33726</v>
      </c>
      <c r="O11355">
        <v>235</v>
      </c>
      <c r="P11355">
        <v>26135</v>
      </c>
      <c r="Q11355">
        <v>29626</v>
      </c>
      <c r="R11355">
        <v>5</v>
      </c>
      <c r="S11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57950000000001</v>
      </c>
      <c r="T11355" s="3">
        <f t="shared" si="177"/>
        <v>0</v>
      </c>
      <c r="U11355" s="3">
        <f>IF(demand_supply[[#This Row],[Solar_Wind_Balance_GWh]]&gt;0,demand_supply[[#This Row],[Solar_Wind_Balance_GWh]],MIN(demand_supply[[#This Row],[Solar_Wind_Balance_GWh]]+demand_supply[[#This Row],[Initial_Storage_GWh]],0))</f>
        <v>-7.6657950000000001</v>
      </c>
      <c r="V113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55" s="3">
        <f>MAX(demand_supply[[#This Row],[Initial_Storage_GWh]]+demand_supply[[#This Row],[Solar_Wind_Balance_GWh]]-Capacity,0)</f>
        <v>0</v>
      </c>
    </row>
    <row r="11356" spans="1:23" x14ac:dyDescent="0.25">
      <c r="A11356">
        <v>239261</v>
      </c>
      <c r="B11356" s="1">
        <v>44798</v>
      </c>
      <c r="C11356">
        <v>31</v>
      </c>
      <c r="D11356">
        <v>15751</v>
      </c>
      <c r="E11356">
        <v>501</v>
      </c>
      <c r="F11356">
        <v>4153</v>
      </c>
      <c r="G11356">
        <v>3363</v>
      </c>
      <c r="H11356">
        <v>156</v>
      </c>
      <c r="I11356">
        <v>3018</v>
      </c>
      <c r="J11356">
        <v>2522</v>
      </c>
      <c r="K11356">
        <v>400</v>
      </c>
      <c r="L11356">
        <v>3240</v>
      </c>
      <c r="M11356">
        <v>0</v>
      </c>
      <c r="N11356">
        <v>33104</v>
      </c>
      <c r="O11356">
        <v>235</v>
      </c>
      <c r="P11356">
        <v>26590</v>
      </c>
      <c r="Q11356">
        <v>28797</v>
      </c>
      <c r="R11356">
        <v>7</v>
      </c>
      <c r="S11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91700000000004</v>
      </c>
      <c r="T11356" s="3">
        <f t="shared" si="177"/>
        <v>0</v>
      </c>
      <c r="U11356" s="3">
        <f>IF(demand_supply[[#This Row],[Solar_Wind_Balance_GWh]]&gt;0,demand_supply[[#This Row],[Solar_Wind_Balance_GWh]],MIN(demand_supply[[#This Row],[Solar_Wind_Balance_GWh]]+demand_supply[[#This Row],[Initial_Storage_GWh]],0))</f>
        <v>-7.7891700000000004</v>
      </c>
      <c r="V113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56" s="3">
        <f>MAX(demand_supply[[#This Row],[Initial_Storage_GWh]]+demand_supply[[#This Row],[Solar_Wind_Balance_GWh]]-Capacity,0)</f>
        <v>0</v>
      </c>
    </row>
    <row r="11357" spans="1:23" x14ac:dyDescent="0.25">
      <c r="A11357">
        <v>239262</v>
      </c>
      <c r="B11357" s="1">
        <v>44798</v>
      </c>
      <c r="C11357">
        <v>32</v>
      </c>
      <c r="D11357">
        <v>15539</v>
      </c>
      <c r="E11357">
        <v>576</v>
      </c>
      <c r="F11357">
        <v>4151</v>
      </c>
      <c r="G11357">
        <v>3325</v>
      </c>
      <c r="H11357">
        <v>154</v>
      </c>
      <c r="I11357">
        <v>2950</v>
      </c>
      <c r="J11357">
        <v>2449</v>
      </c>
      <c r="K11357">
        <v>418</v>
      </c>
      <c r="L11357">
        <v>3446</v>
      </c>
      <c r="M11357">
        <v>0</v>
      </c>
      <c r="N11357">
        <v>33008</v>
      </c>
      <c r="O11357">
        <v>234</v>
      </c>
      <c r="P11357">
        <v>26443</v>
      </c>
      <c r="Q11357">
        <v>28551</v>
      </c>
      <c r="R11357">
        <v>5</v>
      </c>
      <c r="S11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30200000000001</v>
      </c>
      <c r="T11357" s="3">
        <f t="shared" si="177"/>
        <v>0</v>
      </c>
      <c r="U11357" s="3">
        <f>IF(demand_supply[[#This Row],[Solar_Wind_Balance_GWh]]&gt;0,demand_supply[[#This Row],[Solar_Wind_Balance_GWh]],MIN(demand_supply[[#This Row],[Solar_Wind_Balance_GWh]]+demand_supply[[#This Row],[Initial_Storage_GWh]],0))</f>
        <v>-7.6330200000000001</v>
      </c>
      <c r="V113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57" s="3">
        <f>MAX(demand_supply[[#This Row],[Initial_Storage_GWh]]+demand_supply[[#This Row],[Solar_Wind_Balance_GWh]]-Capacity,0)</f>
        <v>0</v>
      </c>
    </row>
    <row r="11358" spans="1:23" x14ac:dyDescent="0.25">
      <c r="A11358">
        <v>239263</v>
      </c>
      <c r="B11358" s="1">
        <v>44798</v>
      </c>
      <c r="C11358">
        <v>33</v>
      </c>
      <c r="D11358">
        <v>14631</v>
      </c>
      <c r="E11358">
        <v>711</v>
      </c>
      <c r="F11358">
        <v>4152</v>
      </c>
      <c r="G11358">
        <v>3639</v>
      </c>
      <c r="H11358">
        <v>165</v>
      </c>
      <c r="I11358">
        <v>2736</v>
      </c>
      <c r="J11358">
        <v>2335</v>
      </c>
      <c r="K11358">
        <v>477</v>
      </c>
      <c r="L11358">
        <v>3075</v>
      </c>
      <c r="M11358">
        <v>0</v>
      </c>
      <c r="N11358">
        <v>31921</v>
      </c>
      <c r="O11358">
        <v>234</v>
      </c>
      <c r="P11358">
        <v>26452</v>
      </c>
      <c r="Q11358">
        <v>27830</v>
      </c>
      <c r="R11358">
        <v>5</v>
      </c>
      <c r="S11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87350000000001</v>
      </c>
      <c r="T11358" s="3">
        <f t="shared" si="177"/>
        <v>0</v>
      </c>
      <c r="U11358" s="3">
        <f>IF(demand_supply[[#This Row],[Solar_Wind_Balance_GWh]]&gt;0,demand_supply[[#This Row],[Solar_Wind_Balance_GWh]],MIN(demand_supply[[#This Row],[Solar_Wind_Balance_GWh]]+demand_supply[[#This Row],[Initial_Storage_GWh]],0))</f>
        <v>-7.6587350000000001</v>
      </c>
      <c r="V113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58" s="3">
        <f>MAX(demand_supply[[#This Row],[Initial_Storage_GWh]]+demand_supply[[#This Row],[Solar_Wind_Balance_GWh]]-Capacity,0)</f>
        <v>0</v>
      </c>
    </row>
    <row r="11359" spans="1:23" x14ac:dyDescent="0.25">
      <c r="A11359">
        <v>239264</v>
      </c>
      <c r="B11359" s="1">
        <v>44798</v>
      </c>
      <c r="C11359">
        <v>34</v>
      </c>
      <c r="D11359">
        <v>14549</v>
      </c>
      <c r="E11359">
        <v>744</v>
      </c>
      <c r="F11359">
        <v>4151</v>
      </c>
      <c r="G11359">
        <v>4062</v>
      </c>
      <c r="H11359">
        <v>191</v>
      </c>
      <c r="I11359">
        <v>2772</v>
      </c>
      <c r="J11359">
        <v>2315</v>
      </c>
      <c r="K11359">
        <v>597</v>
      </c>
      <c r="L11359">
        <v>2448</v>
      </c>
      <c r="M11359">
        <v>0</v>
      </c>
      <c r="N11359">
        <v>31829</v>
      </c>
      <c r="O11359">
        <v>236</v>
      </c>
      <c r="P11359">
        <v>27030</v>
      </c>
      <c r="Q11359">
        <v>28372</v>
      </c>
      <c r="R11359">
        <v>10</v>
      </c>
      <c r="S11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61399999999996</v>
      </c>
      <c r="T11359" s="3">
        <f t="shared" si="177"/>
        <v>0</v>
      </c>
      <c r="U11359" s="3">
        <f>IF(demand_supply[[#This Row],[Solar_Wind_Balance_GWh]]&gt;0,demand_supply[[#This Row],[Solar_Wind_Balance_GWh]],MIN(demand_supply[[#This Row],[Solar_Wind_Balance_GWh]]+demand_supply[[#This Row],[Initial_Storage_GWh]],0))</f>
        <v>-8.0361399999999996</v>
      </c>
      <c r="V113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59" s="3">
        <f>MAX(demand_supply[[#This Row],[Initial_Storage_GWh]]+demand_supply[[#This Row],[Solar_Wind_Balance_GWh]]-Capacity,0)</f>
        <v>0</v>
      </c>
    </row>
    <row r="11360" spans="1:23" x14ac:dyDescent="0.25">
      <c r="A11360">
        <v>239265</v>
      </c>
      <c r="B11360" s="1">
        <v>44798</v>
      </c>
      <c r="C11360">
        <v>35</v>
      </c>
      <c r="D11360">
        <v>15311</v>
      </c>
      <c r="E11360">
        <v>816</v>
      </c>
      <c r="F11360">
        <v>4153</v>
      </c>
      <c r="G11360">
        <v>4340</v>
      </c>
      <c r="H11360">
        <v>253</v>
      </c>
      <c r="I11360">
        <v>2886</v>
      </c>
      <c r="J11360">
        <v>2597</v>
      </c>
      <c r="K11360">
        <v>769</v>
      </c>
      <c r="L11360">
        <v>2494</v>
      </c>
      <c r="M11360">
        <v>64</v>
      </c>
      <c r="N11360">
        <v>33683</v>
      </c>
      <c r="O11360">
        <v>236</v>
      </c>
      <c r="P11360">
        <v>28013</v>
      </c>
      <c r="Q11360">
        <v>30272</v>
      </c>
      <c r="R11360">
        <v>10</v>
      </c>
      <c r="S11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06300000000011</v>
      </c>
      <c r="T11360" s="3">
        <f t="shared" si="177"/>
        <v>0</v>
      </c>
      <c r="U11360" s="3">
        <f>IF(demand_supply[[#This Row],[Solar_Wind_Balance_GWh]]&gt;0,demand_supply[[#This Row],[Solar_Wind_Balance_GWh]],MIN(demand_supply[[#This Row],[Solar_Wind_Balance_GWh]]+demand_supply[[#This Row],[Initial_Storage_GWh]],0))</f>
        <v>-8.3306300000000011</v>
      </c>
      <c r="V113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60" s="3">
        <f>MAX(demand_supply[[#This Row],[Initial_Storage_GWh]]+demand_supply[[#This Row],[Solar_Wind_Balance_GWh]]-Capacity,0)</f>
        <v>0</v>
      </c>
    </row>
    <row r="11361" spans="1:23" x14ac:dyDescent="0.25">
      <c r="A11361">
        <v>239266</v>
      </c>
      <c r="B11361" s="1">
        <v>44798</v>
      </c>
      <c r="C11361">
        <v>36</v>
      </c>
      <c r="D11361">
        <v>15632</v>
      </c>
      <c r="E11361">
        <v>818</v>
      </c>
      <c r="F11361">
        <v>4165</v>
      </c>
      <c r="G11361">
        <v>4367</v>
      </c>
      <c r="H11361">
        <v>259</v>
      </c>
      <c r="I11361">
        <v>2932</v>
      </c>
      <c r="J11361">
        <v>2528</v>
      </c>
      <c r="K11361">
        <v>884</v>
      </c>
      <c r="L11361">
        <v>2405</v>
      </c>
      <c r="M11361">
        <v>122</v>
      </c>
      <c r="N11361">
        <v>34112</v>
      </c>
      <c r="O11361">
        <v>237</v>
      </c>
      <c r="P11361">
        <v>28540</v>
      </c>
      <c r="Q11361">
        <v>30842</v>
      </c>
      <c r="R11361">
        <v>10</v>
      </c>
      <c r="S11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63050000000005</v>
      </c>
      <c r="T11361" s="3">
        <f t="shared" si="177"/>
        <v>0</v>
      </c>
      <c r="U11361" s="3">
        <f>IF(demand_supply[[#This Row],[Solar_Wind_Balance_GWh]]&gt;0,demand_supply[[#This Row],[Solar_Wind_Balance_GWh]],MIN(demand_supply[[#This Row],[Solar_Wind_Balance_GWh]]+demand_supply[[#This Row],[Initial_Storage_GWh]],0))</f>
        <v>-8.6163050000000005</v>
      </c>
      <c r="V113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61" s="3">
        <f>MAX(demand_supply[[#This Row],[Initial_Storage_GWh]]+demand_supply[[#This Row],[Solar_Wind_Balance_GWh]]-Capacity,0)</f>
        <v>0</v>
      </c>
    </row>
    <row r="11362" spans="1:23" x14ac:dyDescent="0.25">
      <c r="A11362">
        <v>239267</v>
      </c>
      <c r="B11362" s="1">
        <v>44798</v>
      </c>
      <c r="C11362">
        <v>37</v>
      </c>
      <c r="D11362">
        <v>15713</v>
      </c>
      <c r="E11362">
        <v>822</v>
      </c>
      <c r="F11362">
        <v>4165</v>
      </c>
      <c r="G11362">
        <v>4601</v>
      </c>
      <c r="H11362">
        <v>265</v>
      </c>
      <c r="I11362">
        <v>2344</v>
      </c>
      <c r="J11362">
        <v>2540</v>
      </c>
      <c r="K11362">
        <v>860</v>
      </c>
      <c r="L11362">
        <v>1845</v>
      </c>
      <c r="M11362">
        <v>232</v>
      </c>
      <c r="N11362">
        <v>33387</v>
      </c>
      <c r="O11362">
        <v>239</v>
      </c>
      <c r="P11362">
        <v>29014</v>
      </c>
      <c r="Q11362">
        <v>30738</v>
      </c>
      <c r="R11362">
        <v>6</v>
      </c>
      <c r="S11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37649999999994</v>
      </c>
      <c r="T11362" s="3">
        <f t="shared" si="177"/>
        <v>0</v>
      </c>
      <c r="U11362" s="3">
        <f>IF(demand_supply[[#This Row],[Solar_Wind_Balance_GWh]]&gt;0,demand_supply[[#This Row],[Solar_Wind_Balance_GWh]],MIN(demand_supply[[#This Row],[Solar_Wind_Balance_GWh]]+demand_supply[[#This Row],[Initial_Storage_GWh]],0))</f>
        <v>-9.0137649999999994</v>
      </c>
      <c r="V113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62" s="3">
        <f>MAX(demand_supply[[#This Row],[Initial_Storage_GWh]]+demand_supply[[#This Row],[Solar_Wind_Balance_GWh]]-Capacity,0)</f>
        <v>0</v>
      </c>
    </row>
    <row r="11363" spans="1:23" x14ac:dyDescent="0.25">
      <c r="A11363">
        <v>239268</v>
      </c>
      <c r="B11363" s="1">
        <v>44798</v>
      </c>
      <c r="C11363">
        <v>38</v>
      </c>
      <c r="D11363">
        <v>15943</v>
      </c>
      <c r="E11363">
        <v>848</v>
      </c>
      <c r="F11363">
        <v>4168</v>
      </c>
      <c r="G11363">
        <v>4427</v>
      </c>
      <c r="H11363">
        <v>266</v>
      </c>
      <c r="I11363">
        <v>2342</v>
      </c>
      <c r="J11363">
        <v>2694</v>
      </c>
      <c r="K11363">
        <v>657</v>
      </c>
      <c r="L11363">
        <v>1018</v>
      </c>
      <c r="M11363">
        <v>580</v>
      </c>
      <c r="N11363">
        <v>32943</v>
      </c>
      <c r="O11363">
        <v>244</v>
      </c>
      <c r="P11363">
        <v>29468</v>
      </c>
      <c r="Q11363">
        <v>31145</v>
      </c>
      <c r="R11363">
        <v>5</v>
      </c>
      <c r="S11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451399999999992</v>
      </c>
      <c r="T11363" s="3">
        <f t="shared" si="177"/>
        <v>0</v>
      </c>
      <c r="U11363" s="3">
        <f>IF(demand_supply[[#This Row],[Solar_Wind_Balance_GWh]]&gt;0,demand_supply[[#This Row],[Solar_Wind_Balance_GWh]],MIN(demand_supply[[#This Row],[Solar_Wind_Balance_GWh]]+demand_supply[[#This Row],[Initial_Storage_GWh]],0))</f>
        <v>-9.7451399999999992</v>
      </c>
      <c r="V113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63" s="3">
        <f>MAX(demand_supply[[#This Row],[Initial_Storage_GWh]]+demand_supply[[#This Row],[Solar_Wind_Balance_GWh]]-Capacity,0)</f>
        <v>0</v>
      </c>
    </row>
    <row r="11364" spans="1:23" x14ac:dyDescent="0.25">
      <c r="A11364">
        <v>239269</v>
      </c>
      <c r="B11364" s="1">
        <v>44798</v>
      </c>
      <c r="C11364">
        <v>39</v>
      </c>
      <c r="D11364">
        <v>15914</v>
      </c>
      <c r="E11364">
        <v>879</v>
      </c>
      <c r="F11364">
        <v>4159</v>
      </c>
      <c r="G11364">
        <v>4142</v>
      </c>
      <c r="H11364">
        <v>374</v>
      </c>
      <c r="I11364">
        <v>1948</v>
      </c>
      <c r="J11364">
        <v>2731</v>
      </c>
      <c r="K11364">
        <v>583</v>
      </c>
      <c r="L11364">
        <v>422</v>
      </c>
      <c r="M11364">
        <v>650</v>
      </c>
      <c r="N11364">
        <v>31802</v>
      </c>
      <c r="O11364">
        <v>249</v>
      </c>
      <c r="P11364">
        <v>29268</v>
      </c>
      <c r="Q11364">
        <v>30624</v>
      </c>
      <c r="R11364">
        <v>4</v>
      </c>
      <c r="S11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41970000000001</v>
      </c>
      <c r="T11364" s="3">
        <f t="shared" si="177"/>
        <v>0</v>
      </c>
      <c r="U11364" s="3">
        <f>IF(demand_supply[[#This Row],[Solar_Wind_Balance_GWh]]&gt;0,demand_supply[[#This Row],[Solar_Wind_Balance_GWh]],MIN(demand_supply[[#This Row],[Solar_Wind_Balance_GWh]]+demand_supply[[#This Row],[Initial_Storage_GWh]],0))</f>
        <v>-10.041970000000001</v>
      </c>
      <c r="V113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64" s="3">
        <f>MAX(demand_supply[[#This Row],[Initial_Storage_GWh]]+demand_supply[[#This Row],[Solar_Wind_Balance_GWh]]-Capacity,0)</f>
        <v>0</v>
      </c>
    </row>
    <row r="11365" spans="1:23" x14ac:dyDescent="0.25">
      <c r="A11365">
        <v>239270</v>
      </c>
      <c r="B11365" s="1">
        <v>44798</v>
      </c>
      <c r="C11365">
        <v>40</v>
      </c>
      <c r="D11365">
        <v>15889</v>
      </c>
      <c r="E11365">
        <v>819</v>
      </c>
      <c r="F11365">
        <v>4146</v>
      </c>
      <c r="G11365">
        <v>4155</v>
      </c>
      <c r="H11365">
        <v>313</v>
      </c>
      <c r="I11365">
        <v>1938</v>
      </c>
      <c r="J11365">
        <v>2641</v>
      </c>
      <c r="K11365">
        <v>739</v>
      </c>
      <c r="L11365">
        <v>63</v>
      </c>
      <c r="M11365">
        <v>592</v>
      </c>
      <c r="N11365">
        <v>31295</v>
      </c>
      <c r="O11365">
        <v>252</v>
      </c>
      <c r="P11365">
        <v>29146</v>
      </c>
      <c r="Q11365">
        <v>30504</v>
      </c>
      <c r="R11365">
        <v>5</v>
      </c>
      <c r="S11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92635000000001</v>
      </c>
      <c r="T11365" s="3">
        <f t="shared" si="177"/>
        <v>0</v>
      </c>
      <c r="U11365" s="3">
        <f>IF(demand_supply[[#This Row],[Solar_Wind_Balance_GWh]]&gt;0,demand_supply[[#This Row],[Solar_Wind_Balance_GWh]],MIN(demand_supply[[#This Row],[Solar_Wind_Balance_GWh]]+demand_supply[[#This Row],[Initial_Storage_GWh]],0))</f>
        <v>-10.192635000000001</v>
      </c>
      <c r="V113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65" s="3">
        <f>MAX(demand_supply[[#This Row],[Initial_Storage_GWh]]+demand_supply[[#This Row],[Solar_Wind_Balance_GWh]]-Capacity,0)</f>
        <v>0</v>
      </c>
    </row>
    <row r="11366" spans="1:23" x14ac:dyDescent="0.25">
      <c r="A11366">
        <v>239271</v>
      </c>
      <c r="B11366" s="1">
        <v>44798</v>
      </c>
      <c r="C11366">
        <v>41</v>
      </c>
      <c r="D11366">
        <v>16168</v>
      </c>
      <c r="E11366">
        <v>870</v>
      </c>
      <c r="F11366">
        <v>4143</v>
      </c>
      <c r="G11366">
        <v>4028</v>
      </c>
      <c r="H11366">
        <v>444</v>
      </c>
      <c r="I11366">
        <v>2032</v>
      </c>
      <c r="J11366">
        <v>2727</v>
      </c>
      <c r="K11366">
        <v>814</v>
      </c>
      <c r="L11366">
        <v>0</v>
      </c>
      <c r="M11366">
        <v>394</v>
      </c>
      <c r="N11366">
        <v>31620</v>
      </c>
      <c r="O11366">
        <v>255</v>
      </c>
      <c r="P11366">
        <v>28937</v>
      </c>
      <c r="Q11366">
        <v>30883</v>
      </c>
      <c r="R11366">
        <v>6</v>
      </c>
      <c r="S11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20719999999999</v>
      </c>
      <c r="T11366" s="3">
        <f t="shared" si="177"/>
        <v>0</v>
      </c>
      <c r="U11366" s="3">
        <f>IF(demand_supply[[#This Row],[Solar_Wind_Balance_GWh]]&gt;0,demand_supply[[#This Row],[Solar_Wind_Balance_GWh]],MIN(demand_supply[[#This Row],[Solar_Wind_Balance_GWh]]+demand_supply[[#This Row],[Initial_Storage_GWh]],0))</f>
        <v>-10.120719999999999</v>
      </c>
      <c r="V113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66" s="3">
        <f>MAX(demand_supply[[#This Row],[Initial_Storage_GWh]]+demand_supply[[#This Row],[Solar_Wind_Balance_GWh]]-Capacity,0)</f>
        <v>0</v>
      </c>
    </row>
    <row r="11367" spans="1:23" x14ac:dyDescent="0.25">
      <c r="A11367">
        <v>239272</v>
      </c>
      <c r="B11367" s="1">
        <v>44798</v>
      </c>
      <c r="C11367">
        <v>42</v>
      </c>
      <c r="D11367">
        <v>16045</v>
      </c>
      <c r="E11367">
        <v>972</v>
      </c>
      <c r="F11367">
        <v>4145</v>
      </c>
      <c r="G11367">
        <v>4088</v>
      </c>
      <c r="H11367">
        <v>370</v>
      </c>
      <c r="I11367">
        <v>1978</v>
      </c>
      <c r="J11367">
        <v>2740</v>
      </c>
      <c r="K11367">
        <v>813</v>
      </c>
      <c r="L11367">
        <v>0</v>
      </c>
      <c r="M11367">
        <v>370</v>
      </c>
      <c r="N11367">
        <v>31521</v>
      </c>
      <c r="O11367">
        <v>258</v>
      </c>
      <c r="P11367">
        <v>28889</v>
      </c>
      <c r="Q11367">
        <v>30881</v>
      </c>
      <c r="R11367">
        <v>6</v>
      </c>
      <c r="S11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02119999999999</v>
      </c>
      <c r="T11367" s="3">
        <f t="shared" si="177"/>
        <v>0</v>
      </c>
      <c r="U11367" s="3">
        <f>IF(demand_supply[[#This Row],[Solar_Wind_Balance_GWh]]&gt;0,demand_supply[[#This Row],[Solar_Wind_Balance_GWh]],MIN(demand_supply[[#This Row],[Solar_Wind_Balance_GWh]]+demand_supply[[#This Row],[Initial_Storage_GWh]],0))</f>
        <v>-10.102119999999999</v>
      </c>
      <c r="V113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67" s="3">
        <f>MAX(demand_supply[[#This Row],[Initial_Storage_GWh]]+demand_supply[[#This Row],[Solar_Wind_Balance_GWh]]-Capacity,0)</f>
        <v>0</v>
      </c>
    </row>
    <row r="11368" spans="1:23" x14ac:dyDescent="0.25">
      <c r="A11368">
        <v>239273</v>
      </c>
      <c r="B11368" s="1">
        <v>44798</v>
      </c>
      <c r="C11368">
        <v>43</v>
      </c>
      <c r="D11368">
        <v>15783</v>
      </c>
      <c r="E11368">
        <v>928</v>
      </c>
      <c r="F11368">
        <v>4146</v>
      </c>
      <c r="G11368">
        <v>3813</v>
      </c>
      <c r="H11368">
        <v>198</v>
      </c>
      <c r="I11368">
        <v>2330</v>
      </c>
      <c r="J11368">
        <v>2655</v>
      </c>
      <c r="K11368">
        <v>874</v>
      </c>
      <c r="L11368">
        <v>0</v>
      </c>
      <c r="M11368">
        <v>158</v>
      </c>
      <c r="N11368">
        <v>30885</v>
      </c>
      <c r="O11368">
        <v>264</v>
      </c>
      <c r="P11368">
        <v>28187</v>
      </c>
      <c r="Q11368">
        <v>30271</v>
      </c>
      <c r="R11368">
        <v>8</v>
      </c>
      <c r="S11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768699999999981</v>
      </c>
      <c r="T11368" s="3">
        <f t="shared" si="177"/>
        <v>0</v>
      </c>
      <c r="U11368" s="3">
        <f>IF(demand_supply[[#This Row],[Solar_Wind_Balance_GWh]]&gt;0,demand_supply[[#This Row],[Solar_Wind_Balance_GWh]],MIN(demand_supply[[#This Row],[Solar_Wind_Balance_GWh]]+demand_supply[[#This Row],[Initial_Storage_GWh]],0))</f>
        <v>-9.9768699999999981</v>
      </c>
      <c r="V113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68" s="3">
        <f>MAX(demand_supply[[#This Row],[Initial_Storage_GWh]]+demand_supply[[#This Row],[Solar_Wind_Balance_GWh]]-Capacity,0)</f>
        <v>0</v>
      </c>
    </row>
    <row r="11369" spans="1:23" x14ac:dyDescent="0.25">
      <c r="A11369">
        <v>239274</v>
      </c>
      <c r="B11369" s="1">
        <v>44798</v>
      </c>
      <c r="C11369">
        <v>44</v>
      </c>
      <c r="D11369">
        <v>15473</v>
      </c>
      <c r="E11369">
        <v>819</v>
      </c>
      <c r="F11369">
        <v>4147</v>
      </c>
      <c r="G11369">
        <v>3626</v>
      </c>
      <c r="H11369">
        <v>183</v>
      </c>
      <c r="I11369">
        <v>2302</v>
      </c>
      <c r="J11369">
        <v>2612</v>
      </c>
      <c r="K11369">
        <v>377</v>
      </c>
      <c r="L11369">
        <v>0</v>
      </c>
      <c r="M11369">
        <v>36</v>
      </c>
      <c r="N11369">
        <v>29575</v>
      </c>
      <c r="O11369">
        <v>263</v>
      </c>
      <c r="P11369">
        <v>26919</v>
      </c>
      <c r="Q11369">
        <v>29010</v>
      </c>
      <c r="R11369">
        <v>6</v>
      </c>
      <c r="S11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452400000000001</v>
      </c>
      <c r="T11369" s="3">
        <f t="shared" si="177"/>
        <v>0</v>
      </c>
      <c r="U11369" s="3">
        <f>IF(demand_supply[[#This Row],[Solar_Wind_Balance_GWh]]&gt;0,demand_supply[[#This Row],[Solar_Wind_Balance_GWh]],MIN(demand_supply[[#This Row],[Solar_Wind_Balance_GWh]]+demand_supply[[#This Row],[Initial_Storage_GWh]],0))</f>
        <v>-9.4452400000000001</v>
      </c>
      <c r="V113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69" s="3">
        <f>MAX(demand_supply[[#This Row],[Initial_Storage_GWh]]+demand_supply[[#This Row],[Solar_Wind_Balance_GWh]]-Capacity,0)</f>
        <v>0</v>
      </c>
    </row>
    <row r="11370" spans="1:23" x14ac:dyDescent="0.25">
      <c r="A11370">
        <v>239275</v>
      </c>
      <c r="B11370" s="1">
        <v>44798</v>
      </c>
      <c r="C11370">
        <v>45</v>
      </c>
      <c r="D11370">
        <v>15426</v>
      </c>
      <c r="E11370">
        <v>507</v>
      </c>
      <c r="F11370">
        <v>4149</v>
      </c>
      <c r="G11370">
        <v>3419</v>
      </c>
      <c r="H11370">
        <v>155</v>
      </c>
      <c r="I11370">
        <v>2150</v>
      </c>
      <c r="J11370">
        <v>2602</v>
      </c>
      <c r="K11370">
        <v>263</v>
      </c>
      <c r="L11370">
        <v>0</v>
      </c>
      <c r="M11370">
        <v>0</v>
      </c>
      <c r="N11370">
        <v>28671</v>
      </c>
      <c r="O11370">
        <v>262</v>
      </c>
      <c r="P11370">
        <v>25748</v>
      </c>
      <c r="Q11370">
        <v>28098</v>
      </c>
      <c r="R11370">
        <v>17</v>
      </c>
      <c r="S11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83099999999987</v>
      </c>
      <c r="T11370" s="3">
        <f t="shared" si="177"/>
        <v>0</v>
      </c>
      <c r="U11370" s="3">
        <f>IF(demand_supply[[#This Row],[Solar_Wind_Balance_GWh]]&gt;0,demand_supply[[#This Row],[Solar_Wind_Balance_GWh]],MIN(demand_supply[[#This Row],[Solar_Wind_Balance_GWh]]+demand_supply[[#This Row],[Initial_Storage_GWh]],0))</f>
        <v>-8.9783099999999987</v>
      </c>
      <c r="V113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70" s="3">
        <f>MAX(demand_supply[[#This Row],[Initial_Storage_GWh]]+demand_supply[[#This Row],[Solar_Wind_Balance_GWh]]-Capacity,0)</f>
        <v>0</v>
      </c>
    </row>
    <row r="11371" spans="1:23" x14ac:dyDescent="0.25">
      <c r="A11371">
        <v>239276</v>
      </c>
      <c r="B11371" s="1">
        <v>44798</v>
      </c>
      <c r="C11371">
        <v>46</v>
      </c>
      <c r="D11371">
        <v>15005</v>
      </c>
      <c r="E11371">
        <v>497</v>
      </c>
      <c r="F11371">
        <v>4148</v>
      </c>
      <c r="G11371">
        <v>3186</v>
      </c>
      <c r="H11371">
        <v>153</v>
      </c>
      <c r="I11371">
        <v>2216</v>
      </c>
      <c r="J11371">
        <v>2596</v>
      </c>
      <c r="K11371">
        <v>228</v>
      </c>
      <c r="L11371">
        <v>0</v>
      </c>
      <c r="M11371">
        <v>0</v>
      </c>
      <c r="N11371">
        <v>28029</v>
      </c>
      <c r="O11371">
        <v>263</v>
      </c>
      <c r="P11371">
        <v>24484</v>
      </c>
      <c r="Q11371">
        <v>27167</v>
      </c>
      <c r="R11371">
        <v>328</v>
      </c>
      <c r="S11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66399999999999</v>
      </c>
      <c r="T11371" s="3">
        <f t="shared" si="177"/>
        <v>0</v>
      </c>
      <c r="U11371" s="3">
        <f>IF(demand_supply[[#This Row],[Solar_Wind_Balance_GWh]]&gt;0,demand_supply[[#This Row],[Solar_Wind_Balance_GWh]],MIN(demand_supply[[#This Row],[Solar_Wind_Balance_GWh]]+demand_supply[[#This Row],[Initial_Storage_GWh]],0))</f>
        <v>-8.4666399999999999</v>
      </c>
      <c r="V113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71" s="3">
        <f>MAX(demand_supply[[#This Row],[Initial_Storage_GWh]]+demand_supply[[#This Row],[Solar_Wind_Balance_GWh]]-Capacity,0)</f>
        <v>0</v>
      </c>
    </row>
    <row r="11372" spans="1:23" x14ac:dyDescent="0.25">
      <c r="A11372">
        <v>239277</v>
      </c>
      <c r="B11372" s="1">
        <v>44798</v>
      </c>
      <c r="C11372">
        <v>47</v>
      </c>
      <c r="D11372">
        <v>15353</v>
      </c>
      <c r="E11372">
        <v>499</v>
      </c>
      <c r="F11372">
        <v>4152</v>
      </c>
      <c r="G11372">
        <v>2685</v>
      </c>
      <c r="H11372">
        <v>118</v>
      </c>
      <c r="I11372">
        <v>996</v>
      </c>
      <c r="J11372">
        <v>2723</v>
      </c>
      <c r="K11372">
        <v>203</v>
      </c>
      <c r="L11372">
        <v>0</v>
      </c>
      <c r="M11372">
        <v>0</v>
      </c>
      <c r="N11372">
        <v>26729</v>
      </c>
      <c r="O11372">
        <v>275</v>
      </c>
      <c r="P11372">
        <v>23056</v>
      </c>
      <c r="Q11372">
        <v>26019</v>
      </c>
      <c r="R11372">
        <v>349</v>
      </c>
      <c r="S11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36499999999999</v>
      </c>
      <c r="T11372" s="3">
        <f t="shared" si="177"/>
        <v>0</v>
      </c>
      <c r="U11372" s="3">
        <f>IF(demand_supply[[#This Row],[Solar_Wind_Balance_GWh]]&gt;0,demand_supply[[#This Row],[Solar_Wind_Balance_GWh]],MIN(demand_supply[[#This Row],[Solar_Wind_Balance_GWh]]+demand_supply[[#This Row],[Initial_Storage_GWh]],0))</f>
        <v>-8.0236499999999999</v>
      </c>
      <c r="V113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72" s="3">
        <f>MAX(demand_supply[[#This Row],[Initial_Storage_GWh]]+demand_supply[[#This Row],[Solar_Wind_Balance_GWh]]-Capacity,0)</f>
        <v>0</v>
      </c>
    </row>
    <row r="11373" spans="1:23" x14ac:dyDescent="0.25">
      <c r="A11373">
        <v>239278</v>
      </c>
      <c r="B11373" s="1">
        <v>44798</v>
      </c>
      <c r="C11373">
        <v>48</v>
      </c>
      <c r="D11373">
        <v>15038</v>
      </c>
      <c r="E11373">
        <v>499</v>
      </c>
      <c r="F11373">
        <v>4166</v>
      </c>
      <c r="G11373">
        <v>2352</v>
      </c>
      <c r="H11373">
        <v>114</v>
      </c>
      <c r="I11373">
        <v>870</v>
      </c>
      <c r="J11373">
        <v>2745</v>
      </c>
      <c r="K11373">
        <v>210</v>
      </c>
      <c r="L11373">
        <v>0</v>
      </c>
      <c r="M11373">
        <v>0</v>
      </c>
      <c r="N11373">
        <v>25994</v>
      </c>
      <c r="O11373">
        <v>277</v>
      </c>
      <c r="P11373">
        <v>21907</v>
      </c>
      <c r="Q11373">
        <v>25121</v>
      </c>
      <c r="R11373">
        <v>531</v>
      </c>
      <c r="S11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39799999999997</v>
      </c>
      <c r="T11373" s="3">
        <f t="shared" si="177"/>
        <v>0</v>
      </c>
      <c r="U11373" s="3">
        <f>IF(demand_supply[[#This Row],[Solar_Wind_Balance_GWh]]&gt;0,demand_supply[[#This Row],[Solar_Wind_Balance_GWh]],MIN(demand_supply[[#This Row],[Solar_Wind_Balance_GWh]]+demand_supply[[#This Row],[Initial_Storage_GWh]],0))</f>
        <v>-7.6139799999999997</v>
      </c>
      <c r="V113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73" s="3">
        <f>MAX(demand_supply[[#This Row],[Initial_Storage_GWh]]+demand_supply[[#This Row],[Solar_Wind_Balance_GWh]]-Capacity,0)</f>
        <v>0</v>
      </c>
    </row>
    <row r="11374" spans="1:23" x14ac:dyDescent="0.25">
      <c r="A11374">
        <v>239279</v>
      </c>
      <c r="B11374" s="1">
        <v>44799</v>
      </c>
      <c r="C11374">
        <v>1</v>
      </c>
      <c r="D11374">
        <v>15708</v>
      </c>
      <c r="E11374">
        <v>498</v>
      </c>
      <c r="F11374">
        <v>4149</v>
      </c>
      <c r="G11374">
        <v>2103</v>
      </c>
      <c r="H11374">
        <v>79</v>
      </c>
      <c r="I11374">
        <v>666</v>
      </c>
      <c r="J11374">
        <v>2756</v>
      </c>
      <c r="K11374">
        <v>203</v>
      </c>
      <c r="L11374">
        <v>0</v>
      </c>
      <c r="M11374">
        <v>0</v>
      </c>
      <c r="N11374">
        <v>26162</v>
      </c>
      <c r="O11374">
        <v>282</v>
      </c>
      <c r="P11374">
        <v>20884</v>
      </c>
      <c r="Q11374">
        <v>25366</v>
      </c>
      <c r="R11374">
        <v>584</v>
      </c>
      <c r="S11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54699999999999</v>
      </c>
      <c r="T11374" s="3">
        <f t="shared" si="177"/>
        <v>0</v>
      </c>
      <c r="U11374" s="3">
        <f>IF(demand_supply[[#This Row],[Solar_Wind_Balance_GWh]]&gt;0,demand_supply[[#This Row],[Solar_Wind_Balance_GWh]],MIN(demand_supply[[#This Row],[Solar_Wind_Balance_GWh]]+demand_supply[[#This Row],[Initial_Storage_GWh]],0))</f>
        <v>-7.2554699999999999</v>
      </c>
      <c r="V113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74" s="3">
        <f>MAX(demand_supply[[#This Row],[Initial_Storage_GWh]]+demand_supply[[#This Row],[Solar_Wind_Balance_GWh]]-Capacity,0)</f>
        <v>0</v>
      </c>
    </row>
    <row r="11375" spans="1:23" x14ac:dyDescent="0.25">
      <c r="A11375">
        <v>239280</v>
      </c>
      <c r="B11375" s="1">
        <v>44799</v>
      </c>
      <c r="C11375">
        <v>2</v>
      </c>
      <c r="D11375">
        <v>15472</v>
      </c>
      <c r="E11375">
        <v>497</v>
      </c>
      <c r="F11375">
        <v>4149</v>
      </c>
      <c r="G11375">
        <v>1888</v>
      </c>
      <c r="H11375">
        <v>80</v>
      </c>
      <c r="I11375">
        <v>622</v>
      </c>
      <c r="J11375">
        <v>2784</v>
      </c>
      <c r="K11375">
        <v>171</v>
      </c>
      <c r="L11375">
        <v>0</v>
      </c>
      <c r="M11375">
        <v>0</v>
      </c>
      <c r="N11375">
        <v>25663</v>
      </c>
      <c r="O11375">
        <v>282</v>
      </c>
      <c r="P11375">
        <v>20334</v>
      </c>
      <c r="Q11375">
        <v>24935</v>
      </c>
      <c r="R11375">
        <v>609</v>
      </c>
      <c r="S11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962</v>
      </c>
      <c r="T11375" s="3">
        <f t="shared" si="177"/>
        <v>0</v>
      </c>
      <c r="U11375" s="3">
        <f>IF(demand_supply[[#This Row],[Solar_Wind_Balance_GWh]]&gt;0,demand_supply[[#This Row],[Solar_Wind_Balance_GWh]],MIN(demand_supply[[#This Row],[Solar_Wind_Balance_GWh]]+demand_supply[[#This Row],[Initial_Storage_GWh]],0))</f>
        <v>-7.08962</v>
      </c>
      <c r="V113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75" s="3">
        <f>MAX(demand_supply[[#This Row],[Initial_Storage_GWh]]+demand_supply[[#This Row],[Solar_Wind_Balance_GWh]]-Capacity,0)</f>
        <v>0</v>
      </c>
    </row>
    <row r="11376" spans="1:23" x14ac:dyDescent="0.25">
      <c r="A11376">
        <v>239281</v>
      </c>
      <c r="B11376" s="1">
        <v>44799</v>
      </c>
      <c r="C11376">
        <v>3</v>
      </c>
      <c r="D11376">
        <v>16003</v>
      </c>
      <c r="E11376">
        <v>494</v>
      </c>
      <c r="F11376">
        <v>4150</v>
      </c>
      <c r="G11376">
        <v>1651</v>
      </c>
      <c r="H11376">
        <v>96</v>
      </c>
      <c r="I11376">
        <v>726</v>
      </c>
      <c r="J11376">
        <v>2808</v>
      </c>
      <c r="K11376">
        <v>183</v>
      </c>
      <c r="L11376">
        <v>0</v>
      </c>
      <c r="M11376">
        <v>0</v>
      </c>
      <c r="N11376">
        <v>26111</v>
      </c>
      <c r="O11376">
        <v>287</v>
      </c>
      <c r="P11376">
        <v>19880</v>
      </c>
      <c r="Q11376">
        <v>25315</v>
      </c>
      <c r="R11376">
        <v>595</v>
      </c>
      <c r="S11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499</v>
      </c>
      <c r="T11376" s="3">
        <f t="shared" si="177"/>
        <v>0</v>
      </c>
      <c r="U11376" s="3">
        <f>IF(demand_supply[[#This Row],[Solar_Wind_Balance_GWh]]&gt;0,demand_supply[[#This Row],[Solar_Wind_Balance_GWh]],MIN(demand_supply[[#This Row],[Solar_Wind_Balance_GWh]]+demand_supply[[#This Row],[Initial_Storage_GWh]],0))</f>
        <v>-6.97499</v>
      </c>
      <c r="V113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76" s="3">
        <f>MAX(demand_supply[[#This Row],[Initial_Storage_GWh]]+demand_supply[[#This Row],[Solar_Wind_Balance_GWh]]-Capacity,0)</f>
        <v>0</v>
      </c>
    </row>
    <row r="11377" spans="1:23" x14ac:dyDescent="0.25">
      <c r="A11377">
        <v>239282</v>
      </c>
      <c r="B11377" s="1">
        <v>44799</v>
      </c>
      <c r="C11377">
        <v>4</v>
      </c>
      <c r="D11377">
        <v>16036</v>
      </c>
      <c r="E11377">
        <v>495</v>
      </c>
      <c r="F11377">
        <v>4159</v>
      </c>
      <c r="G11377">
        <v>1665</v>
      </c>
      <c r="H11377">
        <v>96</v>
      </c>
      <c r="I11377">
        <v>714</v>
      </c>
      <c r="J11377">
        <v>2702</v>
      </c>
      <c r="K11377">
        <v>185</v>
      </c>
      <c r="L11377">
        <v>0</v>
      </c>
      <c r="M11377">
        <v>0</v>
      </c>
      <c r="N11377">
        <v>26052</v>
      </c>
      <c r="O11377">
        <v>288</v>
      </c>
      <c r="P11377">
        <v>19691</v>
      </c>
      <c r="Q11377">
        <v>25276</v>
      </c>
      <c r="R11377">
        <v>687</v>
      </c>
      <c r="S11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88500000000001</v>
      </c>
      <c r="T11377" s="3">
        <f t="shared" si="177"/>
        <v>0</v>
      </c>
      <c r="U11377" s="3">
        <f>IF(demand_supply[[#This Row],[Solar_Wind_Balance_GWh]]&gt;0,demand_supply[[#This Row],[Solar_Wind_Balance_GWh]],MIN(demand_supply[[#This Row],[Solar_Wind_Balance_GWh]]+demand_supply[[#This Row],[Initial_Storage_GWh]],0))</f>
        <v>-6.8688500000000001</v>
      </c>
      <c r="V113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77" s="3">
        <f>MAX(demand_supply[[#This Row],[Initial_Storage_GWh]]+demand_supply[[#This Row],[Solar_Wind_Balance_GWh]]-Capacity,0)</f>
        <v>0</v>
      </c>
    </row>
    <row r="11378" spans="1:23" x14ac:dyDescent="0.25">
      <c r="A11378">
        <v>239283</v>
      </c>
      <c r="B11378" s="1">
        <v>44799</v>
      </c>
      <c r="C11378">
        <v>5</v>
      </c>
      <c r="D11378">
        <v>16020</v>
      </c>
      <c r="E11378">
        <v>490</v>
      </c>
      <c r="F11378">
        <v>4171</v>
      </c>
      <c r="G11378">
        <v>1619</v>
      </c>
      <c r="H11378">
        <v>80</v>
      </c>
      <c r="I11378">
        <v>728</v>
      </c>
      <c r="J11378">
        <v>2601</v>
      </c>
      <c r="K11378">
        <v>186</v>
      </c>
      <c r="L11378">
        <v>0</v>
      </c>
      <c r="M11378">
        <v>0</v>
      </c>
      <c r="N11378">
        <v>25895</v>
      </c>
      <c r="O11378">
        <v>289</v>
      </c>
      <c r="P11378">
        <v>19356</v>
      </c>
      <c r="Q11378">
        <v>25145</v>
      </c>
      <c r="R11378">
        <v>909</v>
      </c>
      <c r="S11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68099999999995</v>
      </c>
      <c r="T11378" s="3">
        <f t="shared" si="177"/>
        <v>0</v>
      </c>
      <c r="U11378" s="3">
        <f>IF(demand_supply[[#This Row],[Solar_Wind_Balance_GWh]]&gt;0,demand_supply[[#This Row],[Solar_Wind_Balance_GWh]],MIN(demand_supply[[#This Row],[Solar_Wind_Balance_GWh]]+demand_supply[[#This Row],[Initial_Storage_GWh]],0))</f>
        <v>-6.7268099999999995</v>
      </c>
      <c r="V113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78" s="3">
        <f>MAX(demand_supply[[#This Row],[Initial_Storage_GWh]]+demand_supply[[#This Row],[Solar_Wind_Balance_GWh]]-Capacity,0)</f>
        <v>0</v>
      </c>
    </row>
    <row r="11379" spans="1:23" x14ac:dyDescent="0.25">
      <c r="A11379">
        <v>239284</v>
      </c>
      <c r="B11379" s="1">
        <v>44799</v>
      </c>
      <c r="C11379">
        <v>6</v>
      </c>
      <c r="D11379">
        <v>15773</v>
      </c>
      <c r="E11379">
        <v>491</v>
      </c>
      <c r="F11379">
        <v>4178</v>
      </c>
      <c r="G11379">
        <v>1501</v>
      </c>
      <c r="H11379">
        <v>71</v>
      </c>
      <c r="I11379">
        <v>666</v>
      </c>
      <c r="J11379">
        <v>2609</v>
      </c>
      <c r="K11379">
        <v>169</v>
      </c>
      <c r="L11379">
        <v>0</v>
      </c>
      <c r="M11379">
        <v>0</v>
      </c>
      <c r="N11379">
        <v>25458</v>
      </c>
      <c r="O11379">
        <v>289</v>
      </c>
      <c r="P11379">
        <v>18998</v>
      </c>
      <c r="Q11379">
        <v>24736</v>
      </c>
      <c r="R11379">
        <v>825</v>
      </c>
      <c r="S11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89899999999995</v>
      </c>
      <c r="T11379" s="3">
        <f t="shared" si="177"/>
        <v>0</v>
      </c>
      <c r="U11379" s="3">
        <f>IF(demand_supply[[#This Row],[Solar_Wind_Balance_GWh]]&gt;0,demand_supply[[#This Row],[Solar_Wind_Balance_GWh]],MIN(demand_supply[[#This Row],[Solar_Wind_Balance_GWh]]+demand_supply[[#This Row],[Initial_Storage_GWh]],0))</f>
        <v>-6.6089899999999995</v>
      </c>
      <c r="V113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79" s="3">
        <f>MAX(demand_supply[[#This Row],[Initial_Storage_GWh]]+demand_supply[[#This Row],[Solar_Wind_Balance_GWh]]-Capacity,0)</f>
        <v>0</v>
      </c>
    </row>
    <row r="11380" spans="1:23" x14ac:dyDescent="0.25">
      <c r="A11380">
        <v>239285</v>
      </c>
      <c r="B11380" s="1">
        <v>44799</v>
      </c>
      <c r="C11380">
        <v>7</v>
      </c>
      <c r="D11380">
        <v>15723</v>
      </c>
      <c r="E11380">
        <v>497</v>
      </c>
      <c r="F11380">
        <v>4188</v>
      </c>
      <c r="G11380">
        <v>1429</v>
      </c>
      <c r="H11380">
        <v>62</v>
      </c>
      <c r="I11380">
        <v>678</v>
      </c>
      <c r="J11380">
        <v>2595</v>
      </c>
      <c r="K11380">
        <v>160</v>
      </c>
      <c r="L11380">
        <v>0</v>
      </c>
      <c r="M11380">
        <v>0</v>
      </c>
      <c r="N11380">
        <v>25332</v>
      </c>
      <c r="O11380">
        <v>290</v>
      </c>
      <c r="P11380">
        <v>18795</v>
      </c>
      <c r="Q11380">
        <v>24582</v>
      </c>
      <c r="R11380">
        <v>902</v>
      </c>
      <c r="S11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37099999999999</v>
      </c>
      <c r="T11380" s="3">
        <f t="shared" si="177"/>
        <v>0</v>
      </c>
      <c r="U11380" s="3">
        <f>IF(demand_supply[[#This Row],[Solar_Wind_Balance_GWh]]&gt;0,demand_supply[[#This Row],[Solar_Wind_Balance_GWh]],MIN(demand_supply[[#This Row],[Solar_Wind_Balance_GWh]]+demand_supply[[#This Row],[Initial_Storage_GWh]],0))</f>
        <v>-6.5437099999999999</v>
      </c>
      <c r="V113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80" s="3">
        <f>MAX(demand_supply[[#This Row],[Initial_Storage_GWh]]+demand_supply[[#This Row],[Solar_Wind_Balance_GWh]]-Capacity,0)</f>
        <v>0</v>
      </c>
    </row>
    <row r="11381" spans="1:23" x14ac:dyDescent="0.25">
      <c r="A11381">
        <v>239286</v>
      </c>
      <c r="B11381" s="1">
        <v>44799</v>
      </c>
      <c r="C11381">
        <v>8</v>
      </c>
      <c r="D11381">
        <v>15641</v>
      </c>
      <c r="E11381">
        <v>498</v>
      </c>
      <c r="F11381">
        <v>4192</v>
      </c>
      <c r="G11381">
        <v>1405</v>
      </c>
      <c r="H11381">
        <v>62</v>
      </c>
      <c r="I11381">
        <v>646</v>
      </c>
      <c r="J11381">
        <v>2596</v>
      </c>
      <c r="K11381">
        <v>157</v>
      </c>
      <c r="L11381">
        <v>0</v>
      </c>
      <c r="M11381">
        <v>0</v>
      </c>
      <c r="N11381">
        <v>25197</v>
      </c>
      <c r="O11381">
        <v>289</v>
      </c>
      <c r="P11381">
        <v>18735</v>
      </c>
      <c r="Q11381">
        <v>24575</v>
      </c>
      <c r="R11381">
        <v>936</v>
      </c>
      <c r="S11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39500000000001</v>
      </c>
      <c r="T11381" s="3">
        <f t="shared" si="177"/>
        <v>0</v>
      </c>
      <c r="U11381" s="3">
        <f>IF(demand_supply[[#This Row],[Solar_Wind_Balance_GWh]]&gt;0,demand_supply[[#This Row],[Solar_Wind_Balance_GWh]],MIN(demand_supply[[#This Row],[Solar_Wind_Balance_GWh]]+demand_supply[[#This Row],[Initial_Storage_GWh]],0))</f>
        <v>-6.5239500000000001</v>
      </c>
      <c r="V113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81" s="3">
        <f>MAX(demand_supply[[#This Row],[Initial_Storage_GWh]]+demand_supply[[#This Row],[Solar_Wind_Balance_GWh]]-Capacity,0)</f>
        <v>0</v>
      </c>
    </row>
    <row r="11382" spans="1:23" x14ac:dyDescent="0.25">
      <c r="A11382">
        <v>239287</v>
      </c>
      <c r="B11382" s="1">
        <v>44799</v>
      </c>
      <c r="C11382">
        <v>9</v>
      </c>
      <c r="D11382">
        <v>15536</v>
      </c>
      <c r="E11382">
        <v>499</v>
      </c>
      <c r="F11382">
        <v>4200</v>
      </c>
      <c r="G11382">
        <v>1456</v>
      </c>
      <c r="H11382">
        <v>62</v>
      </c>
      <c r="I11382">
        <v>648</v>
      </c>
      <c r="J11382">
        <v>2591</v>
      </c>
      <c r="K11382">
        <v>187</v>
      </c>
      <c r="L11382">
        <v>0</v>
      </c>
      <c r="M11382">
        <v>0</v>
      </c>
      <c r="N11382">
        <v>25179</v>
      </c>
      <c r="O11382">
        <v>288</v>
      </c>
      <c r="P11382">
        <v>18756</v>
      </c>
      <c r="Q11382">
        <v>24591</v>
      </c>
      <c r="R11382">
        <v>682</v>
      </c>
      <c r="S11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44400000000007</v>
      </c>
      <c r="T11382" s="3">
        <f t="shared" si="177"/>
        <v>0</v>
      </c>
      <c r="U11382" s="3">
        <f>IF(demand_supply[[#This Row],[Solar_Wind_Balance_GWh]]&gt;0,demand_supply[[#This Row],[Solar_Wind_Balance_GWh]],MIN(demand_supply[[#This Row],[Solar_Wind_Balance_GWh]]+demand_supply[[#This Row],[Initial_Storage_GWh]],0))</f>
        <v>-6.5044400000000007</v>
      </c>
      <c r="V113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82" s="3">
        <f>MAX(demand_supply[[#This Row],[Initial_Storage_GWh]]+demand_supply[[#This Row],[Solar_Wind_Balance_GWh]]-Capacity,0)</f>
        <v>0</v>
      </c>
    </row>
    <row r="11383" spans="1:23" x14ac:dyDescent="0.25">
      <c r="A11383">
        <v>239288</v>
      </c>
      <c r="B11383" s="1">
        <v>44799</v>
      </c>
      <c r="C11383">
        <v>10</v>
      </c>
      <c r="D11383">
        <v>15651</v>
      </c>
      <c r="E11383">
        <v>499</v>
      </c>
      <c r="F11383">
        <v>4204</v>
      </c>
      <c r="G11383">
        <v>1428</v>
      </c>
      <c r="H11383">
        <v>62</v>
      </c>
      <c r="I11383">
        <v>612</v>
      </c>
      <c r="J11383">
        <v>2594</v>
      </c>
      <c r="K11383">
        <v>165</v>
      </c>
      <c r="L11383">
        <v>0</v>
      </c>
      <c r="M11383">
        <v>0</v>
      </c>
      <c r="N11383">
        <v>25215</v>
      </c>
      <c r="O11383">
        <v>289</v>
      </c>
      <c r="P11383">
        <v>18837</v>
      </c>
      <c r="Q11383">
        <v>24653</v>
      </c>
      <c r="R11383">
        <v>682</v>
      </c>
      <c r="S11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722</v>
      </c>
      <c r="T11383" s="3">
        <f t="shared" si="177"/>
        <v>0</v>
      </c>
      <c r="U11383" s="3">
        <f>IF(demand_supply[[#This Row],[Solar_Wind_Balance_GWh]]&gt;0,demand_supply[[#This Row],[Solar_Wind_Balance_GWh]],MIN(demand_supply[[#This Row],[Solar_Wind_Balance_GWh]]+demand_supply[[#This Row],[Initial_Storage_GWh]],0))</f>
        <v>-6.55722</v>
      </c>
      <c r="V113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83" s="3">
        <f>MAX(demand_supply[[#This Row],[Initial_Storage_GWh]]+demand_supply[[#This Row],[Solar_Wind_Balance_GWh]]-Capacity,0)</f>
        <v>0</v>
      </c>
    </row>
    <row r="11384" spans="1:23" x14ac:dyDescent="0.25">
      <c r="A11384">
        <v>239289</v>
      </c>
      <c r="B11384" s="1">
        <v>44799</v>
      </c>
      <c r="C11384">
        <v>11</v>
      </c>
      <c r="D11384">
        <v>15386</v>
      </c>
      <c r="E11384">
        <v>500</v>
      </c>
      <c r="F11384">
        <v>4213</v>
      </c>
      <c r="G11384">
        <v>1576</v>
      </c>
      <c r="H11384">
        <v>81</v>
      </c>
      <c r="I11384">
        <v>592</v>
      </c>
      <c r="J11384">
        <v>2598</v>
      </c>
      <c r="K11384">
        <v>207</v>
      </c>
      <c r="L11384">
        <v>0</v>
      </c>
      <c r="M11384">
        <v>0</v>
      </c>
      <c r="N11384">
        <v>25153</v>
      </c>
      <c r="O11384">
        <v>285</v>
      </c>
      <c r="P11384">
        <v>19358</v>
      </c>
      <c r="Q11384">
        <v>24599</v>
      </c>
      <c r="R11384">
        <v>676</v>
      </c>
      <c r="S11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82399999999996</v>
      </c>
      <c r="T11384" s="3">
        <f t="shared" si="177"/>
        <v>0</v>
      </c>
      <c r="U11384" s="3">
        <f>IF(demand_supply[[#This Row],[Solar_Wind_Balance_GWh]]&gt;0,demand_supply[[#This Row],[Solar_Wind_Balance_GWh]],MIN(demand_supply[[#This Row],[Solar_Wind_Balance_GWh]]+demand_supply[[#This Row],[Initial_Storage_GWh]],0))</f>
        <v>-6.7282399999999996</v>
      </c>
      <c r="V113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84" s="3">
        <f>MAX(demand_supply[[#This Row],[Initial_Storage_GWh]]+demand_supply[[#This Row],[Solar_Wind_Balance_GWh]]-Capacity,0)</f>
        <v>0</v>
      </c>
    </row>
    <row r="11385" spans="1:23" x14ac:dyDescent="0.25">
      <c r="A11385">
        <v>239290</v>
      </c>
      <c r="B11385" s="1">
        <v>44799</v>
      </c>
      <c r="C11385">
        <v>12</v>
      </c>
      <c r="D11385">
        <v>15576</v>
      </c>
      <c r="E11385">
        <v>501</v>
      </c>
      <c r="F11385">
        <v>4226</v>
      </c>
      <c r="G11385">
        <v>1640</v>
      </c>
      <c r="H11385">
        <v>81</v>
      </c>
      <c r="I11385">
        <v>722</v>
      </c>
      <c r="J11385">
        <v>2616</v>
      </c>
      <c r="K11385">
        <v>220</v>
      </c>
      <c r="L11385">
        <v>0</v>
      </c>
      <c r="M11385">
        <v>0</v>
      </c>
      <c r="N11385">
        <v>25582</v>
      </c>
      <c r="O11385">
        <v>286</v>
      </c>
      <c r="P11385">
        <v>20057</v>
      </c>
      <c r="Q11385">
        <v>25060</v>
      </c>
      <c r="R11385">
        <v>539</v>
      </c>
      <c r="S11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86000000000006</v>
      </c>
      <c r="T11385" s="3">
        <f t="shared" si="177"/>
        <v>0</v>
      </c>
      <c r="U11385" s="3">
        <f>IF(demand_supply[[#This Row],[Solar_Wind_Balance_GWh]]&gt;0,demand_supply[[#This Row],[Solar_Wind_Balance_GWh]],MIN(demand_supply[[#This Row],[Solar_Wind_Balance_GWh]]+demand_supply[[#This Row],[Initial_Storage_GWh]],0))</f>
        <v>-7.0386000000000006</v>
      </c>
      <c r="V113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85" s="3">
        <f>MAX(demand_supply[[#This Row],[Initial_Storage_GWh]]+demand_supply[[#This Row],[Solar_Wind_Balance_GWh]]-Capacity,0)</f>
        <v>0</v>
      </c>
    </row>
    <row r="11386" spans="1:23" x14ac:dyDescent="0.25">
      <c r="A11386">
        <v>239291</v>
      </c>
      <c r="B11386" s="1">
        <v>44799</v>
      </c>
      <c r="C11386">
        <v>13</v>
      </c>
      <c r="D11386">
        <v>14949</v>
      </c>
      <c r="E11386">
        <v>499</v>
      </c>
      <c r="F11386">
        <v>4229</v>
      </c>
      <c r="G11386">
        <v>1635</v>
      </c>
      <c r="H11386">
        <v>126</v>
      </c>
      <c r="I11386">
        <v>944</v>
      </c>
      <c r="J11386">
        <v>2609</v>
      </c>
      <c r="K11386">
        <v>404</v>
      </c>
      <c r="L11386">
        <v>5</v>
      </c>
      <c r="M11386">
        <v>0</v>
      </c>
      <c r="N11386">
        <v>25400</v>
      </c>
      <c r="O11386">
        <v>281</v>
      </c>
      <c r="P11386">
        <v>21208</v>
      </c>
      <c r="Q11386">
        <v>25012</v>
      </c>
      <c r="R11386">
        <v>178</v>
      </c>
      <c r="S11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01249999999996</v>
      </c>
      <c r="T11386" s="3">
        <f t="shared" si="177"/>
        <v>0</v>
      </c>
      <c r="U11386" s="3">
        <f>IF(demand_supply[[#This Row],[Solar_Wind_Balance_GWh]]&gt;0,demand_supply[[#This Row],[Solar_Wind_Balance_GWh]],MIN(demand_supply[[#This Row],[Solar_Wind_Balance_GWh]]+demand_supply[[#This Row],[Initial_Storage_GWh]],0))</f>
        <v>-7.5901249999999996</v>
      </c>
      <c r="V113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86" s="3">
        <f>MAX(demand_supply[[#This Row],[Initial_Storage_GWh]]+demand_supply[[#This Row],[Solar_Wind_Balance_GWh]]-Capacity,0)</f>
        <v>0</v>
      </c>
    </row>
    <row r="11387" spans="1:23" x14ac:dyDescent="0.25">
      <c r="A11387">
        <v>239292</v>
      </c>
      <c r="B11387" s="1">
        <v>44799</v>
      </c>
      <c r="C11387">
        <v>14</v>
      </c>
      <c r="D11387">
        <v>15657</v>
      </c>
      <c r="E11387">
        <v>498</v>
      </c>
      <c r="F11387">
        <v>4231</v>
      </c>
      <c r="G11387">
        <v>1490</v>
      </c>
      <c r="H11387">
        <v>135</v>
      </c>
      <c r="I11387">
        <v>1002</v>
      </c>
      <c r="J11387">
        <v>2685</v>
      </c>
      <c r="K11387">
        <v>622</v>
      </c>
      <c r="L11387">
        <v>201</v>
      </c>
      <c r="M11387">
        <v>0</v>
      </c>
      <c r="N11387">
        <v>26521</v>
      </c>
      <c r="O11387">
        <v>282</v>
      </c>
      <c r="P11387">
        <v>22378</v>
      </c>
      <c r="Q11387">
        <v>25947</v>
      </c>
      <c r="R11387">
        <v>13</v>
      </c>
      <c r="S11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445949999999989</v>
      </c>
      <c r="T11387" s="3">
        <f t="shared" si="177"/>
        <v>0</v>
      </c>
      <c r="U11387" s="3">
        <f>IF(demand_supply[[#This Row],[Solar_Wind_Balance_GWh]]&gt;0,demand_supply[[#This Row],[Solar_Wind_Balance_GWh]],MIN(demand_supply[[#This Row],[Solar_Wind_Balance_GWh]]+demand_supply[[#This Row],[Initial_Storage_GWh]],0))</f>
        <v>-8.1445949999999989</v>
      </c>
      <c r="V113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87" s="3">
        <f>MAX(demand_supply[[#This Row],[Initial_Storage_GWh]]+demand_supply[[#This Row],[Solar_Wind_Balance_GWh]]-Capacity,0)</f>
        <v>0</v>
      </c>
    </row>
    <row r="11388" spans="1:23" x14ac:dyDescent="0.25">
      <c r="A11388">
        <v>239293</v>
      </c>
      <c r="B11388" s="1">
        <v>44799</v>
      </c>
      <c r="C11388">
        <v>15</v>
      </c>
      <c r="D11388">
        <v>15077</v>
      </c>
      <c r="E11388">
        <v>500</v>
      </c>
      <c r="F11388">
        <v>4240</v>
      </c>
      <c r="G11388">
        <v>1309</v>
      </c>
      <c r="H11388">
        <v>186</v>
      </c>
      <c r="I11388">
        <v>1702</v>
      </c>
      <c r="J11388">
        <v>2753</v>
      </c>
      <c r="K11388">
        <v>765</v>
      </c>
      <c r="L11388">
        <v>610</v>
      </c>
      <c r="M11388">
        <v>0</v>
      </c>
      <c r="N11388">
        <v>27142</v>
      </c>
      <c r="O11388">
        <v>274</v>
      </c>
      <c r="P11388">
        <v>23950</v>
      </c>
      <c r="Q11388">
        <v>26220</v>
      </c>
      <c r="R11388">
        <v>14</v>
      </c>
      <c r="S11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63600000000002</v>
      </c>
      <c r="T11388" s="3">
        <f t="shared" si="177"/>
        <v>0</v>
      </c>
      <c r="U11388" s="3">
        <f>IF(demand_supply[[#This Row],[Solar_Wind_Balance_GWh]]&gt;0,demand_supply[[#This Row],[Solar_Wind_Balance_GWh]],MIN(demand_supply[[#This Row],[Solar_Wind_Balance_GWh]]+demand_supply[[#This Row],[Initial_Storage_GWh]],0))</f>
        <v>-8.7863600000000002</v>
      </c>
      <c r="V113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88" s="3">
        <f>MAX(demand_supply[[#This Row],[Initial_Storage_GWh]]+demand_supply[[#This Row],[Solar_Wind_Balance_GWh]]-Capacity,0)</f>
        <v>0</v>
      </c>
    </row>
    <row r="11389" spans="1:23" x14ac:dyDescent="0.25">
      <c r="A11389">
        <v>239294</v>
      </c>
      <c r="B11389" s="1">
        <v>44799</v>
      </c>
      <c r="C11389">
        <v>16</v>
      </c>
      <c r="D11389">
        <v>15769</v>
      </c>
      <c r="E11389">
        <v>501</v>
      </c>
      <c r="F11389">
        <v>4244</v>
      </c>
      <c r="G11389">
        <v>1172</v>
      </c>
      <c r="H11389">
        <v>192</v>
      </c>
      <c r="I11389">
        <v>1682</v>
      </c>
      <c r="J11389">
        <v>2845</v>
      </c>
      <c r="K11389">
        <v>866</v>
      </c>
      <c r="L11389">
        <v>1224</v>
      </c>
      <c r="M11389">
        <v>8</v>
      </c>
      <c r="N11389">
        <v>28503</v>
      </c>
      <c r="O11389">
        <v>271</v>
      </c>
      <c r="P11389">
        <v>24747</v>
      </c>
      <c r="Q11389">
        <v>26935</v>
      </c>
      <c r="R11389">
        <v>14</v>
      </c>
      <c r="S11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396599999999999</v>
      </c>
      <c r="T11389" s="3">
        <f t="shared" si="177"/>
        <v>0</v>
      </c>
      <c r="U11389" s="3">
        <f>IF(demand_supply[[#This Row],[Solar_Wind_Balance_GWh]]&gt;0,demand_supply[[#This Row],[Solar_Wind_Balance_GWh]],MIN(demand_supply[[#This Row],[Solar_Wind_Balance_GWh]]+demand_supply[[#This Row],[Initial_Storage_GWh]],0))</f>
        <v>-8.9396599999999999</v>
      </c>
      <c r="V113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89" s="3">
        <f>MAX(demand_supply[[#This Row],[Initial_Storage_GWh]]+demand_supply[[#This Row],[Solar_Wind_Balance_GWh]]-Capacity,0)</f>
        <v>0</v>
      </c>
    </row>
    <row r="11390" spans="1:23" x14ac:dyDescent="0.25">
      <c r="A11390">
        <v>239295</v>
      </c>
      <c r="B11390" s="1">
        <v>44799</v>
      </c>
      <c r="C11390">
        <v>17</v>
      </c>
      <c r="D11390">
        <v>15536</v>
      </c>
      <c r="E11390">
        <v>500</v>
      </c>
      <c r="F11390">
        <v>4247</v>
      </c>
      <c r="G11390">
        <v>1047</v>
      </c>
      <c r="H11390">
        <v>192</v>
      </c>
      <c r="I11390">
        <v>2192</v>
      </c>
      <c r="J11390">
        <v>2879</v>
      </c>
      <c r="K11390">
        <v>872</v>
      </c>
      <c r="L11390">
        <v>2103</v>
      </c>
      <c r="M11390">
        <v>0</v>
      </c>
      <c r="N11390">
        <v>29568</v>
      </c>
      <c r="O11390">
        <v>260</v>
      </c>
      <c r="P11390">
        <v>25857</v>
      </c>
      <c r="Q11390">
        <v>27101</v>
      </c>
      <c r="R11390">
        <v>14</v>
      </c>
      <c r="S11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13014999999999</v>
      </c>
      <c r="T11390" s="3">
        <f t="shared" si="177"/>
        <v>0</v>
      </c>
      <c r="U11390" s="3">
        <f>IF(demand_supply[[#This Row],[Solar_Wind_Balance_GWh]]&gt;0,demand_supply[[#This Row],[Solar_Wind_Balance_GWh]],MIN(demand_supply[[#This Row],[Solar_Wind_Balance_GWh]]+demand_supply[[#This Row],[Initial_Storage_GWh]],0))</f>
        <v>-9.113014999999999</v>
      </c>
      <c r="V113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90" s="3">
        <f>MAX(demand_supply[[#This Row],[Initial_Storage_GWh]]+demand_supply[[#This Row],[Solar_Wind_Balance_GWh]]-Capacity,0)</f>
        <v>0</v>
      </c>
    </row>
    <row r="11391" spans="1:23" x14ac:dyDescent="0.25">
      <c r="A11391">
        <v>239296</v>
      </c>
      <c r="B11391" s="1">
        <v>44799</v>
      </c>
      <c r="C11391">
        <v>18</v>
      </c>
      <c r="D11391">
        <v>15571</v>
      </c>
      <c r="E11391">
        <v>499</v>
      </c>
      <c r="F11391">
        <v>4248</v>
      </c>
      <c r="G11391">
        <v>994</v>
      </c>
      <c r="H11391">
        <v>186</v>
      </c>
      <c r="I11391">
        <v>2088</v>
      </c>
      <c r="J11391">
        <v>2892</v>
      </c>
      <c r="K11391">
        <v>921</v>
      </c>
      <c r="L11391">
        <v>2985</v>
      </c>
      <c r="M11391">
        <v>0</v>
      </c>
      <c r="N11391">
        <v>30384</v>
      </c>
      <c r="O11391">
        <v>253</v>
      </c>
      <c r="P11391">
        <v>25761</v>
      </c>
      <c r="Q11391">
        <v>27063</v>
      </c>
      <c r="R11391">
        <v>14</v>
      </c>
      <c r="S11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91349999999994</v>
      </c>
      <c r="T11391" s="3">
        <f t="shared" si="177"/>
        <v>0</v>
      </c>
      <c r="U11391" s="3">
        <f>IF(demand_supply[[#This Row],[Solar_Wind_Balance_GWh]]&gt;0,demand_supply[[#This Row],[Solar_Wind_Balance_GWh]],MIN(demand_supply[[#This Row],[Solar_Wind_Balance_GWh]]+demand_supply[[#This Row],[Initial_Storage_GWh]],0))</f>
        <v>-8.6491349999999994</v>
      </c>
      <c r="V113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91" s="3">
        <f>MAX(demand_supply[[#This Row],[Initial_Storage_GWh]]+demand_supply[[#This Row],[Solar_Wind_Balance_GWh]]-Capacity,0)</f>
        <v>0</v>
      </c>
    </row>
    <row r="11392" spans="1:23" x14ac:dyDescent="0.25">
      <c r="A11392">
        <v>239297</v>
      </c>
      <c r="B11392" s="1">
        <v>44799</v>
      </c>
      <c r="C11392">
        <v>19</v>
      </c>
      <c r="D11392">
        <v>15570</v>
      </c>
      <c r="E11392">
        <v>500</v>
      </c>
      <c r="F11392">
        <v>4258</v>
      </c>
      <c r="G11392">
        <v>989</v>
      </c>
      <c r="H11392">
        <v>189</v>
      </c>
      <c r="I11392">
        <v>2078</v>
      </c>
      <c r="J11392">
        <v>2879</v>
      </c>
      <c r="K11392">
        <v>793</v>
      </c>
      <c r="L11392">
        <v>3924</v>
      </c>
      <c r="M11392">
        <v>0</v>
      </c>
      <c r="N11392">
        <v>31180</v>
      </c>
      <c r="O11392">
        <v>247</v>
      </c>
      <c r="P11392">
        <v>25616</v>
      </c>
      <c r="Q11392">
        <v>26894</v>
      </c>
      <c r="R11392">
        <v>12</v>
      </c>
      <c r="S11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849</v>
      </c>
      <c r="T11392" s="3">
        <f t="shared" si="177"/>
        <v>0</v>
      </c>
      <c r="U11392" s="3">
        <f>IF(demand_supply[[#This Row],[Solar_Wind_Balance_GWh]]&gt;0,demand_supply[[#This Row],[Solar_Wind_Balance_GWh]],MIN(demand_supply[[#This Row],[Solar_Wind_Balance_GWh]]+demand_supply[[#This Row],[Initial_Storage_GWh]],0))</f>
        <v>-8.09849</v>
      </c>
      <c r="V113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92" s="3">
        <f>MAX(demand_supply[[#This Row],[Initial_Storage_GWh]]+demand_supply[[#This Row],[Solar_Wind_Balance_GWh]]-Capacity,0)</f>
        <v>0</v>
      </c>
    </row>
    <row r="11393" spans="1:23" x14ac:dyDescent="0.25">
      <c r="A11393">
        <v>239298</v>
      </c>
      <c r="B11393" s="1">
        <v>44799</v>
      </c>
      <c r="C11393">
        <v>20</v>
      </c>
      <c r="D11393">
        <v>15955</v>
      </c>
      <c r="E11393">
        <v>501</v>
      </c>
      <c r="F11393">
        <v>4262</v>
      </c>
      <c r="G11393">
        <v>945</v>
      </c>
      <c r="H11393">
        <v>201</v>
      </c>
      <c r="I11393">
        <v>2070</v>
      </c>
      <c r="J11393">
        <v>2784</v>
      </c>
      <c r="K11393">
        <v>280</v>
      </c>
      <c r="L11393">
        <v>4914</v>
      </c>
      <c r="M11393">
        <v>0</v>
      </c>
      <c r="N11393">
        <v>31912</v>
      </c>
      <c r="O11393">
        <v>241</v>
      </c>
      <c r="P11393">
        <v>25290</v>
      </c>
      <c r="Q11393">
        <v>26660</v>
      </c>
      <c r="R11393">
        <v>9</v>
      </c>
      <c r="S11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99799999999992</v>
      </c>
      <c r="T11393" s="3">
        <f t="shared" si="177"/>
        <v>0</v>
      </c>
      <c r="U11393" s="3">
        <f>IF(demand_supply[[#This Row],[Solar_Wind_Balance_GWh]]&gt;0,demand_supply[[#This Row],[Solar_Wind_Balance_GWh]],MIN(demand_supply[[#This Row],[Solar_Wind_Balance_GWh]]+demand_supply[[#This Row],[Initial_Storage_GWh]],0))</f>
        <v>-7.4499799999999992</v>
      </c>
      <c r="V113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93" s="3">
        <f>MAX(demand_supply[[#This Row],[Initial_Storage_GWh]]+demand_supply[[#This Row],[Solar_Wind_Balance_GWh]]-Capacity,0)</f>
        <v>0</v>
      </c>
    </row>
    <row r="11394" spans="1:23" x14ac:dyDescent="0.25">
      <c r="A11394">
        <v>239299</v>
      </c>
      <c r="B11394" s="1">
        <v>44799</v>
      </c>
      <c r="C11394">
        <v>21</v>
      </c>
      <c r="D11394">
        <v>16153</v>
      </c>
      <c r="E11394">
        <v>500</v>
      </c>
      <c r="F11394">
        <v>4272</v>
      </c>
      <c r="G11394">
        <v>916</v>
      </c>
      <c r="H11394">
        <v>183</v>
      </c>
      <c r="I11394">
        <v>2296</v>
      </c>
      <c r="J11394">
        <v>2551</v>
      </c>
      <c r="K11394">
        <v>172</v>
      </c>
      <c r="L11394">
        <v>5832</v>
      </c>
      <c r="M11394">
        <v>62</v>
      </c>
      <c r="N11394">
        <v>32937</v>
      </c>
      <c r="O11394">
        <v>233</v>
      </c>
      <c r="P11394">
        <v>24815</v>
      </c>
      <c r="Q11394">
        <v>26719</v>
      </c>
      <c r="R11394">
        <v>4</v>
      </c>
      <c r="S11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76800000000004</v>
      </c>
      <c r="T11394" s="3">
        <f t="shared" ref="T11394:T11457" si="178">V11393</f>
        <v>0</v>
      </c>
      <c r="U11394" s="3">
        <f>IF(demand_supply[[#This Row],[Solar_Wind_Balance_GWh]]&gt;0,demand_supply[[#This Row],[Solar_Wind_Balance_GWh]],MIN(demand_supply[[#This Row],[Solar_Wind_Balance_GWh]]+demand_supply[[#This Row],[Initial_Storage_GWh]],0))</f>
        <v>-6.7676800000000004</v>
      </c>
      <c r="V113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94" s="3">
        <f>MAX(demand_supply[[#This Row],[Initial_Storage_GWh]]+demand_supply[[#This Row],[Solar_Wind_Balance_GWh]]-Capacity,0)</f>
        <v>0</v>
      </c>
    </row>
    <row r="11395" spans="1:23" x14ac:dyDescent="0.25">
      <c r="A11395">
        <v>239300</v>
      </c>
      <c r="B11395" s="1">
        <v>44799</v>
      </c>
      <c r="C11395">
        <v>22</v>
      </c>
      <c r="D11395">
        <v>15849</v>
      </c>
      <c r="E11395">
        <v>498</v>
      </c>
      <c r="F11395">
        <v>4269</v>
      </c>
      <c r="G11395">
        <v>870</v>
      </c>
      <c r="H11395">
        <v>167</v>
      </c>
      <c r="I11395">
        <v>2350</v>
      </c>
      <c r="J11395">
        <v>2434</v>
      </c>
      <c r="K11395">
        <v>214</v>
      </c>
      <c r="L11395">
        <v>6445</v>
      </c>
      <c r="M11395">
        <v>0</v>
      </c>
      <c r="N11395">
        <v>33096</v>
      </c>
      <c r="O11395">
        <v>229</v>
      </c>
      <c r="P11395">
        <v>24384</v>
      </c>
      <c r="Q11395">
        <v>26264</v>
      </c>
      <c r="R11395">
        <v>5</v>
      </c>
      <c r="S11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55750000000008</v>
      </c>
      <c r="T11395" s="3">
        <f t="shared" si="178"/>
        <v>0</v>
      </c>
      <c r="U11395" s="3">
        <f>IF(demand_supply[[#This Row],[Solar_Wind_Balance_GWh]]&gt;0,demand_supply[[#This Row],[Solar_Wind_Balance_GWh]],MIN(demand_supply[[#This Row],[Solar_Wind_Balance_GWh]]+demand_supply[[#This Row],[Initial_Storage_GWh]],0))</f>
        <v>-6.2755750000000008</v>
      </c>
      <c r="V113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95" s="3">
        <f>MAX(demand_supply[[#This Row],[Initial_Storage_GWh]]+demand_supply[[#This Row],[Solar_Wind_Balance_GWh]]-Capacity,0)</f>
        <v>0</v>
      </c>
    </row>
    <row r="11396" spans="1:23" x14ac:dyDescent="0.25">
      <c r="A11396">
        <v>239301</v>
      </c>
      <c r="B11396" s="1">
        <v>44799</v>
      </c>
      <c r="C11396">
        <v>23</v>
      </c>
      <c r="D11396">
        <v>15655</v>
      </c>
      <c r="E11396">
        <v>498</v>
      </c>
      <c r="F11396">
        <v>4271</v>
      </c>
      <c r="G11396">
        <v>869</v>
      </c>
      <c r="H11396">
        <v>105</v>
      </c>
      <c r="I11396">
        <v>2142</v>
      </c>
      <c r="J11396">
        <v>2716</v>
      </c>
      <c r="K11396">
        <v>225</v>
      </c>
      <c r="L11396">
        <v>6813</v>
      </c>
      <c r="M11396">
        <v>0</v>
      </c>
      <c r="N11396">
        <v>33294</v>
      </c>
      <c r="O11396">
        <v>225</v>
      </c>
      <c r="P11396">
        <v>23889</v>
      </c>
      <c r="Q11396">
        <v>26110</v>
      </c>
      <c r="R11396">
        <v>5</v>
      </c>
      <c r="S11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27450000000001</v>
      </c>
      <c r="T11396" s="3">
        <f t="shared" si="178"/>
        <v>0</v>
      </c>
      <c r="U11396" s="3">
        <f>IF(demand_supply[[#This Row],[Solar_Wind_Balance_GWh]]&gt;0,demand_supply[[#This Row],[Solar_Wind_Balance_GWh]],MIN(demand_supply[[#This Row],[Solar_Wind_Balance_GWh]]+demand_supply[[#This Row],[Initial_Storage_GWh]],0))</f>
        <v>-5.8727450000000001</v>
      </c>
      <c r="V113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96" s="3">
        <f>MAX(demand_supply[[#This Row],[Initial_Storage_GWh]]+demand_supply[[#This Row],[Solar_Wind_Balance_GWh]]-Capacity,0)</f>
        <v>0</v>
      </c>
    </row>
    <row r="11397" spans="1:23" x14ac:dyDescent="0.25">
      <c r="A11397">
        <v>239302</v>
      </c>
      <c r="B11397" s="1">
        <v>44799</v>
      </c>
      <c r="C11397">
        <v>24</v>
      </c>
      <c r="D11397">
        <v>15722</v>
      </c>
      <c r="E11397">
        <v>501</v>
      </c>
      <c r="F11397">
        <v>4262</v>
      </c>
      <c r="G11397">
        <v>828</v>
      </c>
      <c r="H11397">
        <v>105</v>
      </c>
      <c r="I11397">
        <v>2112</v>
      </c>
      <c r="J11397">
        <v>2585</v>
      </c>
      <c r="K11397">
        <v>171</v>
      </c>
      <c r="L11397">
        <v>7271</v>
      </c>
      <c r="M11397">
        <v>90</v>
      </c>
      <c r="N11397">
        <v>33647</v>
      </c>
      <c r="O11397">
        <v>222</v>
      </c>
      <c r="P11397">
        <v>23771</v>
      </c>
      <c r="Q11397">
        <v>26010</v>
      </c>
      <c r="R11397">
        <v>5</v>
      </c>
      <c r="S11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78649999999994</v>
      </c>
      <c r="T11397" s="3">
        <f t="shared" si="178"/>
        <v>0</v>
      </c>
      <c r="U11397" s="3">
        <f>IF(demand_supply[[#This Row],[Solar_Wind_Balance_GWh]]&gt;0,demand_supply[[#This Row],[Solar_Wind_Balance_GWh]],MIN(demand_supply[[#This Row],[Solar_Wind_Balance_GWh]]+demand_supply[[#This Row],[Initial_Storage_GWh]],0))</f>
        <v>-5.6078649999999994</v>
      </c>
      <c r="V113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97" s="3">
        <f>MAX(demand_supply[[#This Row],[Initial_Storage_GWh]]+demand_supply[[#This Row],[Solar_Wind_Balance_GWh]]-Capacity,0)</f>
        <v>0</v>
      </c>
    </row>
    <row r="11398" spans="1:23" x14ac:dyDescent="0.25">
      <c r="A11398">
        <v>239303</v>
      </c>
      <c r="B11398" s="1">
        <v>44799</v>
      </c>
      <c r="C11398">
        <v>25</v>
      </c>
      <c r="D11398">
        <v>15685</v>
      </c>
      <c r="E11398">
        <v>500</v>
      </c>
      <c r="F11398">
        <v>4263</v>
      </c>
      <c r="G11398">
        <v>813</v>
      </c>
      <c r="H11398">
        <v>105</v>
      </c>
      <c r="I11398">
        <v>2824</v>
      </c>
      <c r="J11398">
        <v>2283</v>
      </c>
      <c r="K11398">
        <v>120</v>
      </c>
      <c r="L11398">
        <v>7393</v>
      </c>
      <c r="M11398">
        <v>294</v>
      </c>
      <c r="N11398">
        <v>34280</v>
      </c>
      <c r="O11398">
        <v>217</v>
      </c>
      <c r="P11398">
        <v>24207</v>
      </c>
      <c r="Q11398">
        <v>26478</v>
      </c>
      <c r="R11398">
        <v>2</v>
      </c>
      <c r="S11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14049999999997</v>
      </c>
      <c r="T11398" s="3">
        <f t="shared" si="178"/>
        <v>0</v>
      </c>
      <c r="U11398" s="3">
        <f>IF(demand_supply[[#This Row],[Solar_Wind_Balance_GWh]]&gt;0,demand_supply[[#This Row],[Solar_Wind_Balance_GWh]],MIN(demand_supply[[#This Row],[Solar_Wind_Balance_GWh]]+demand_supply[[#This Row],[Initial_Storage_GWh]],0))</f>
        <v>-5.7714049999999997</v>
      </c>
      <c r="V113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98" s="3">
        <f>MAX(demand_supply[[#This Row],[Initial_Storage_GWh]]+demand_supply[[#This Row],[Solar_Wind_Balance_GWh]]-Capacity,0)</f>
        <v>0</v>
      </c>
    </row>
    <row r="11399" spans="1:23" x14ac:dyDescent="0.25">
      <c r="A11399">
        <v>239304</v>
      </c>
      <c r="B11399" s="1">
        <v>44799</v>
      </c>
      <c r="C11399">
        <v>26</v>
      </c>
      <c r="D11399">
        <v>15484</v>
      </c>
      <c r="E11399">
        <v>500</v>
      </c>
      <c r="F11399">
        <v>4266</v>
      </c>
      <c r="G11399">
        <v>839</v>
      </c>
      <c r="H11399">
        <v>104</v>
      </c>
      <c r="I11399">
        <v>2798</v>
      </c>
      <c r="J11399">
        <v>2471</v>
      </c>
      <c r="K11399">
        <v>122</v>
      </c>
      <c r="L11399">
        <v>7161</v>
      </c>
      <c r="M11399">
        <v>148</v>
      </c>
      <c r="N11399">
        <v>33893</v>
      </c>
      <c r="O11399">
        <v>218</v>
      </c>
      <c r="P11399">
        <v>24039</v>
      </c>
      <c r="Q11399">
        <v>26325</v>
      </c>
      <c r="R11399">
        <v>5</v>
      </c>
      <c r="S11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0305</v>
      </c>
      <c r="T11399" s="3">
        <f t="shared" si="178"/>
        <v>0</v>
      </c>
      <c r="U11399" s="3">
        <f>IF(demand_supply[[#This Row],[Solar_Wind_Balance_GWh]]&gt;0,demand_supply[[#This Row],[Solar_Wind_Balance_GWh]],MIN(demand_supply[[#This Row],[Solar_Wind_Balance_GWh]]+demand_supply[[#This Row],[Initial_Storage_GWh]],0))</f>
        <v>-5.790305</v>
      </c>
      <c r="V113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99" s="3">
        <f>MAX(demand_supply[[#This Row],[Initial_Storage_GWh]]+demand_supply[[#This Row],[Solar_Wind_Balance_GWh]]-Capacity,0)</f>
        <v>0</v>
      </c>
    </row>
    <row r="11400" spans="1:23" x14ac:dyDescent="0.25">
      <c r="A11400">
        <v>239305</v>
      </c>
      <c r="B11400" s="1">
        <v>44799</v>
      </c>
      <c r="C11400">
        <v>27</v>
      </c>
      <c r="D11400">
        <v>15881</v>
      </c>
      <c r="E11400">
        <v>496</v>
      </c>
      <c r="F11400">
        <v>4265</v>
      </c>
      <c r="G11400">
        <v>836</v>
      </c>
      <c r="H11400">
        <v>103</v>
      </c>
      <c r="I11400">
        <v>2750</v>
      </c>
      <c r="J11400">
        <v>2864</v>
      </c>
      <c r="K11400">
        <v>282</v>
      </c>
      <c r="L11400">
        <v>6689</v>
      </c>
      <c r="M11400">
        <v>216</v>
      </c>
      <c r="N11400">
        <v>34382</v>
      </c>
      <c r="O11400">
        <v>224</v>
      </c>
      <c r="P11400">
        <v>23682</v>
      </c>
      <c r="Q11400">
        <v>27240</v>
      </c>
      <c r="R11400">
        <v>5</v>
      </c>
      <c r="S11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26949999999998</v>
      </c>
      <c r="T11400" s="3">
        <f t="shared" si="178"/>
        <v>0</v>
      </c>
      <c r="U11400" s="3">
        <f>IF(demand_supply[[#This Row],[Solar_Wind_Balance_GWh]]&gt;0,demand_supply[[#This Row],[Solar_Wind_Balance_GWh]],MIN(demand_supply[[#This Row],[Solar_Wind_Balance_GWh]]+demand_supply[[#This Row],[Initial_Storage_GWh]],0))</f>
        <v>-5.8526949999999998</v>
      </c>
      <c r="V114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00" s="3">
        <f>MAX(demand_supply[[#This Row],[Initial_Storage_GWh]]+demand_supply[[#This Row],[Solar_Wind_Balance_GWh]]-Capacity,0)</f>
        <v>0</v>
      </c>
    </row>
    <row r="11401" spans="1:23" x14ac:dyDescent="0.25">
      <c r="A11401">
        <v>239306</v>
      </c>
      <c r="B11401" s="1">
        <v>44799</v>
      </c>
      <c r="C11401">
        <v>28</v>
      </c>
      <c r="D11401">
        <v>15806</v>
      </c>
      <c r="E11401">
        <v>499</v>
      </c>
      <c r="F11401">
        <v>4267</v>
      </c>
      <c r="G11401">
        <v>860</v>
      </c>
      <c r="H11401">
        <v>102</v>
      </c>
      <c r="I11401">
        <v>2720</v>
      </c>
      <c r="J11401">
        <v>2847</v>
      </c>
      <c r="K11401">
        <v>355</v>
      </c>
      <c r="L11401">
        <v>6164</v>
      </c>
      <c r="M11401">
        <v>260</v>
      </c>
      <c r="N11401">
        <v>33880</v>
      </c>
      <c r="O11401">
        <v>227</v>
      </c>
      <c r="P11401">
        <v>23636</v>
      </c>
      <c r="Q11401">
        <v>27281</v>
      </c>
      <c r="R11401">
        <v>4</v>
      </c>
      <c r="S11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20799999999995</v>
      </c>
      <c r="T11401" s="3">
        <f t="shared" si="178"/>
        <v>0</v>
      </c>
      <c r="U11401" s="3">
        <f>IF(demand_supply[[#This Row],[Solar_Wind_Balance_GWh]]&gt;0,demand_supply[[#This Row],[Solar_Wind_Balance_GWh]],MIN(demand_supply[[#This Row],[Solar_Wind_Balance_GWh]]+demand_supply[[#This Row],[Initial_Storage_GWh]],0))</f>
        <v>-6.0820799999999995</v>
      </c>
      <c r="V114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01" s="3">
        <f>MAX(demand_supply[[#This Row],[Initial_Storage_GWh]]+demand_supply[[#This Row],[Solar_Wind_Balance_GWh]]-Capacity,0)</f>
        <v>0</v>
      </c>
    </row>
    <row r="11402" spans="1:23" x14ac:dyDescent="0.25">
      <c r="A11402">
        <v>239307</v>
      </c>
      <c r="B11402" s="1">
        <v>44799</v>
      </c>
      <c r="C11402">
        <v>29</v>
      </c>
      <c r="D11402">
        <v>15965</v>
      </c>
      <c r="E11402">
        <v>497</v>
      </c>
      <c r="F11402">
        <v>4265</v>
      </c>
      <c r="G11402">
        <v>867</v>
      </c>
      <c r="H11402">
        <v>101</v>
      </c>
      <c r="I11402">
        <v>2538</v>
      </c>
      <c r="J11402">
        <v>2819</v>
      </c>
      <c r="K11402">
        <v>378</v>
      </c>
      <c r="L11402">
        <v>5719</v>
      </c>
      <c r="M11402">
        <v>158</v>
      </c>
      <c r="N11402">
        <v>33307</v>
      </c>
      <c r="O11402">
        <v>233</v>
      </c>
      <c r="P11402">
        <v>23707</v>
      </c>
      <c r="Q11402">
        <v>27142</v>
      </c>
      <c r="R11402">
        <v>6</v>
      </c>
      <c r="S11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02350000000007</v>
      </c>
      <c r="T11402" s="3">
        <f t="shared" si="178"/>
        <v>0</v>
      </c>
      <c r="U11402" s="3">
        <f>IF(demand_supply[[#This Row],[Solar_Wind_Balance_GWh]]&gt;0,demand_supply[[#This Row],[Solar_Wind_Balance_GWh]],MIN(demand_supply[[#This Row],[Solar_Wind_Balance_GWh]]+demand_supply[[#This Row],[Initial_Storage_GWh]],0))</f>
        <v>-6.3402350000000007</v>
      </c>
      <c r="V114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02" s="3">
        <f>MAX(demand_supply[[#This Row],[Initial_Storage_GWh]]+demand_supply[[#This Row],[Solar_Wind_Balance_GWh]]-Capacity,0)</f>
        <v>0</v>
      </c>
    </row>
    <row r="11403" spans="1:23" x14ac:dyDescent="0.25">
      <c r="A11403">
        <v>239308</v>
      </c>
      <c r="B11403" s="1">
        <v>44799</v>
      </c>
      <c r="C11403">
        <v>30</v>
      </c>
      <c r="D11403">
        <v>15967</v>
      </c>
      <c r="E11403">
        <v>498</v>
      </c>
      <c r="F11403">
        <v>4266</v>
      </c>
      <c r="G11403">
        <v>889</v>
      </c>
      <c r="H11403">
        <v>95</v>
      </c>
      <c r="I11403">
        <v>2514</v>
      </c>
      <c r="J11403">
        <v>2822</v>
      </c>
      <c r="K11403">
        <v>472</v>
      </c>
      <c r="L11403">
        <v>4868</v>
      </c>
      <c r="M11403">
        <v>4</v>
      </c>
      <c r="N11403">
        <v>32395</v>
      </c>
      <c r="O11403">
        <v>240</v>
      </c>
      <c r="P11403">
        <v>23663</v>
      </c>
      <c r="Q11403">
        <v>27065</v>
      </c>
      <c r="R11403">
        <v>5</v>
      </c>
      <c r="S11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92700000000003</v>
      </c>
      <c r="T11403" s="3">
        <f t="shared" si="178"/>
        <v>0</v>
      </c>
      <c r="U11403" s="3">
        <f>IF(demand_supply[[#This Row],[Solar_Wind_Balance_GWh]]&gt;0,demand_supply[[#This Row],[Solar_Wind_Balance_GWh]],MIN(demand_supply[[#This Row],[Solar_Wind_Balance_GWh]]+demand_supply[[#This Row],[Initial_Storage_GWh]],0))</f>
        <v>-6.7392700000000003</v>
      </c>
      <c r="V114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03" s="3">
        <f>MAX(demand_supply[[#This Row],[Initial_Storage_GWh]]+demand_supply[[#This Row],[Solar_Wind_Balance_GWh]]-Capacity,0)</f>
        <v>0</v>
      </c>
    </row>
    <row r="11404" spans="1:23" x14ac:dyDescent="0.25">
      <c r="A11404">
        <v>239309</v>
      </c>
      <c r="B11404" s="1">
        <v>44799</v>
      </c>
      <c r="C11404">
        <v>31</v>
      </c>
      <c r="D11404">
        <v>15863</v>
      </c>
      <c r="E11404">
        <v>499</v>
      </c>
      <c r="F11404">
        <v>4269</v>
      </c>
      <c r="G11404">
        <v>878</v>
      </c>
      <c r="H11404">
        <v>105</v>
      </c>
      <c r="I11404">
        <v>2366</v>
      </c>
      <c r="J11404">
        <v>2762</v>
      </c>
      <c r="K11404">
        <v>525</v>
      </c>
      <c r="L11404">
        <v>4287</v>
      </c>
      <c r="M11404">
        <v>60</v>
      </c>
      <c r="N11404">
        <v>31614</v>
      </c>
      <c r="O11404">
        <v>243</v>
      </c>
      <c r="P11404">
        <v>24097</v>
      </c>
      <c r="Q11404">
        <v>26843</v>
      </c>
      <c r="R11404">
        <v>5</v>
      </c>
      <c r="S11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87849999999998</v>
      </c>
      <c r="T11404" s="3">
        <f t="shared" si="178"/>
        <v>0</v>
      </c>
      <c r="U11404" s="3">
        <f>IF(demand_supply[[#This Row],[Solar_Wind_Balance_GWh]]&gt;0,demand_supply[[#This Row],[Solar_Wind_Balance_GWh]],MIN(demand_supply[[#This Row],[Solar_Wind_Balance_GWh]]+demand_supply[[#This Row],[Initial_Storage_GWh]],0))</f>
        <v>-7.2487849999999998</v>
      </c>
      <c r="V114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04" s="3">
        <f>MAX(demand_supply[[#This Row],[Initial_Storage_GWh]]+demand_supply[[#This Row],[Solar_Wind_Balance_GWh]]-Capacity,0)</f>
        <v>0</v>
      </c>
    </row>
    <row r="11405" spans="1:23" x14ac:dyDescent="0.25">
      <c r="A11405">
        <v>239310</v>
      </c>
      <c r="B11405" s="1">
        <v>44799</v>
      </c>
      <c r="C11405">
        <v>32</v>
      </c>
      <c r="D11405">
        <v>15898</v>
      </c>
      <c r="E11405">
        <v>497</v>
      </c>
      <c r="F11405">
        <v>4268</v>
      </c>
      <c r="G11405">
        <v>838</v>
      </c>
      <c r="H11405">
        <v>110</v>
      </c>
      <c r="I11405">
        <v>2362</v>
      </c>
      <c r="J11405">
        <v>2788</v>
      </c>
      <c r="K11405">
        <v>579</v>
      </c>
      <c r="L11405">
        <v>3818</v>
      </c>
      <c r="M11405">
        <v>0</v>
      </c>
      <c r="N11405">
        <v>31158</v>
      </c>
      <c r="O11405">
        <v>248</v>
      </c>
      <c r="P11405">
        <v>24203</v>
      </c>
      <c r="Q11405">
        <v>26890</v>
      </c>
      <c r="R11405">
        <v>5</v>
      </c>
      <c r="S11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70300000000001</v>
      </c>
      <c r="T11405" s="3">
        <f t="shared" si="178"/>
        <v>0</v>
      </c>
      <c r="U11405" s="3">
        <f>IF(demand_supply[[#This Row],[Solar_Wind_Balance_GWh]]&gt;0,demand_supply[[#This Row],[Solar_Wind_Balance_GWh]],MIN(demand_supply[[#This Row],[Solar_Wind_Balance_GWh]]+demand_supply[[#This Row],[Initial_Storage_GWh]],0))</f>
        <v>-7.5570300000000001</v>
      </c>
      <c r="V114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05" s="3">
        <f>MAX(demand_supply[[#This Row],[Initial_Storage_GWh]]+demand_supply[[#This Row],[Solar_Wind_Balance_GWh]]-Capacity,0)</f>
        <v>0</v>
      </c>
    </row>
    <row r="11406" spans="1:23" x14ac:dyDescent="0.25">
      <c r="A11406">
        <v>239311</v>
      </c>
      <c r="B11406" s="1">
        <v>44799</v>
      </c>
      <c r="C11406">
        <v>33</v>
      </c>
      <c r="D11406">
        <v>15892</v>
      </c>
      <c r="E11406">
        <v>495</v>
      </c>
      <c r="F11406">
        <v>4266</v>
      </c>
      <c r="G11406">
        <v>854</v>
      </c>
      <c r="H11406">
        <v>152</v>
      </c>
      <c r="I11406">
        <v>2654</v>
      </c>
      <c r="J11406">
        <v>2733</v>
      </c>
      <c r="K11406">
        <v>692</v>
      </c>
      <c r="L11406">
        <v>3466</v>
      </c>
      <c r="M11406">
        <v>18</v>
      </c>
      <c r="N11406">
        <v>31222</v>
      </c>
      <c r="O11406">
        <v>250</v>
      </c>
      <c r="P11406">
        <v>25164</v>
      </c>
      <c r="Q11406">
        <v>27280</v>
      </c>
      <c r="R11406">
        <v>5</v>
      </c>
      <c r="S11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71299999999998</v>
      </c>
      <c r="T11406" s="3">
        <f t="shared" si="178"/>
        <v>0</v>
      </c>
      <c r="U11406" s="3">
        <f>IF(demand_supply[[#This Row],[Solar_Wind_Balance_GWh]]&gt;0,demand_supply[[#This Row],[Solar_Wind_Balance_GWh]],MIN(demand_supply[[#This Row],[Solar_Wind_Balance_GWh]]+demand_supply[[#This Row],[Initial_Storage_GWh]],0))</f>
        <v>-8.1871299999999998</v>
      </c>
      <c r="V114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06" s="3">
        <f>MAX(demand_supply[[#This Row],[Initial_Storage_GWh]]+demand_supply[[#This Row],[Solar_Wind_Balance_GWh]]-Capacity,0)</f>
        <v>0</v>
      </c>
    </row>
    <row r="11407" spans="1:23" x14ac:dyDescent="0.25">
      <c r="A11407">
        <v>239312</v>
      </c>
      <c r="B11407" s="1">
        <v>44799</v>
      </c>
      <c r="C11407">
        <v>34</v>
      </c>
      <c r="D11407">
        <v>16283</v>
      </c>
      <c r="E11407">
        <v>496</v>
      </c>
      <c r="F11407">
        <v>4266</v>
      </c>
      <c r="G11407">
        <v>839</v>
      </c>
      <c r="H11407">
        <v>153</v>
      </c>
      <c r="I11407">
        <v>2696</v>
      </c>
      <c r="J11407">
        <v>2787</v>
      </c>
      <c r="K11407">
        <v>746</v>
      </c>
      <c r="L11407">
        <v>2781</v>
      </c>
      <c r="M11407">
        <v>178</v>
      </c>
      <c r="N11407">
        <v>31225</v>
      </c>
      <c r="O11407">
        <v>257</v>
      </c>
      <c r="P11407">
        <v>25878</v>
      </c>
      <c r="Q11407">
        <v>27940</v>
      </c>
      <c r="R11407">
        <v>6</v>
      </c>
      <c r="S11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72049999999996</v>
      </c>
      <c r="T11407" s="3">
        <f t="shared" si="178"/>
        <v>0</v>
      </c>
      <c r="U11407" s="3">
        <f>IF(demand_supply[[#This Row],[Solar_Wind_Balance_GWh]]&gt;0,demand_supply[[#This Row],[Solar_Wind_Balance_GWh]],MIN(demand_supply[[#This Row],[Solar_Wind_Balance_GWh]]+demand_supply[[#This Row],[Initial_Storage_GWh]],0))</f>
        <v>-8.8972049999999996</v>
      </c>
      <c r="V114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07" s="3">
        <f>MAX(demand_supply[[#This Row],[Initial_Storage_GWh]]+demand_supply[[#This Row],[Solar_Wind_Balance_GWh]]-Capacity,0)</f>
        <v>0</v>
      </c>
    </row>
    <row r="11408" spans="1:23" x14ac:dyDescent="0.25">
      <c r="A11408">
        <v>239313</v>
      </c>
      <c r="B11408" s="1">
        <v>44799</v>
      </c>
      <c r="C11408">
        <v>35</v>
      </c>
      <c r="D11408">
        <v>16405</v>
      </c>
      <c r="E11408">
        <v>496</v>
      </c>
      <c r="F11408">
        <v>4265</v>
      </c>
      <c r="G11408">
        <v>857</v>
      </c>
      <c r="H11408">
        <v>214</v>
      </c>
      <c r="I11408">
        <v>2588</v>
      </c>
      <c r="J11408">
        <v>2790</v>
      </c>
      <c r="K11408">
        <v>672</v>
      </c>
      <c r="L11408">
        <v>2184</v>
      </c>
      <c r="M11408">
        <v>642</v>
      </c>
      <c r="N11408">
        <v>31113</v>
      </c>
      <c r="O11408">
        <v>256</v>
      </c>
      <c r="P11408">
        <v>27111</v>
      </c>
      <c r="Q11408">
        <v>28495</v>
      </c>
      <c r="R11408">
        <v>4</v>
      </c>
      <c r="S11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760099999999994</v>
      </c>
      <c r="T11408" s="3">
        <f t="shared" si="178"/>
        <v>0</v>
      </c>
      <c r="U11408" s="3">
        <f>IF(demand_supply[[#This Row],[Solar_Wind_Balance_GWh]]&gt;0,demand_supply[[#This Row],[Solar_Wind_Balance_GWh]],MIN(demand_supply[[#This Row],[Solar_Wind_Balance_GWh]]+demand_supply[[#This Row],[Initial_Storage_GWh]],0))</f>
        <v>-9.7760099999999994</v>
      </c>
      <c r="V114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08" s="3">
        <f>MAX(demand_supply[[#This Row],[Initial_Storage_GWh]]+demand_supply[[#This Row],[Solar_Wind_Balance_GWh]]-Capacity,0)</f>
        <v>0</v>
      </c>
    </row>
    <row r="11409" spans="1:23" x14ac:dyDescent="0.25">
      <c r="A11409">
        <v>239314</v>
      </c>
      <c r="B11409" s="1">
        <v>44799</v>
      </c>
      <c r="C11409">
        <v>36</v>
      </c>
      <c r="D11409">
        <v>16643</v>
      </c>
      <c r="E11409">
        <v>495</v>
      </c>
      <c r="F11409">
        <v>4272</v>
      </c>
      <c r="G11409">
        <v>899</v>
      </c>
      <c r="H11409">
        <v>235</v>
      </c>
      <c r="I11409">
        <v>2646</v>
      </c>
      <c r="J11409">
        <v>2875</v>
      </c>
      <c r="K11409">
        <v>719</v>
      </c>
      <c r="L11409">
        <v>1758</v>
      </c>
      <c r="M11409">
        <v>838</v>
      </c>
      <c r="N11409">
        <v>31380</v>
      </c>
      <c r="O11409">
        <v>258</v>
      </c>
      <c r="P11409">
        <v>27749</v>
      </c>
      <c r="Q11409">
        <v>29093</v>
      </c>
      <c r="R11409">
        <v>6</v>
      </c>
      <c r="S11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472</v>
      </c>
      <c r="T11409" s="3">
        <f t="shared" si="178"/>
        <v>0</v>
      </c>
      <c r="U11409" s="3">
        <f>IF(demand_supply[[#This Row],[Solar_Wind_Balance_GWh]]&gt;0,demand_supply[[#This Row],[Solar_Wind_Balance_GWh]],MIN(demand_supply[[#This Row],[Solar_Wind_Balance_GWh]]+demand_supply[[#This Row],[Initial_Storage_GWh]],0))</f>
        <v>-10.27472</v>
      </c>
      <c r="V114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09" s="3">
        <f>MAX(demand_supply[[#This Row],[Initial_Storage_GWh]]+demand_supply[[#This Row],[Solar_Wind_Balance_GWh]]-Capacity,0)</f>
        <v>0</v>
      </c>
    </row>
    <row r="11410" spans="1:23" x14ac:dyDescent="0.25">
      <c r="A11410">
        <v>239315</v>
      </c>
      <c r="B11410" s="1">
        <v>44799</v>
      </c>
      <c r="C11410">
        <v>37</v>
      </c>
      <c r="D11410">
        <v>16518</v>
      </c>
      <c r="E11410">
        <v>495</v>
      </c>
      <c r="F11410">
        <v>4271</v>
      </c>
      <c r="G11410">
        <v>936</v>
      </c>
      <c r="H11410">
        <v>240</v>
      </c>
      <c r="I11410">
        <v>3014</v>
      </c>
      <c r="J11410">
        <v>2725</v>
      </c>
      <c r="K11410">
        <v>815</v>
      </c>
      <c r="L11410">
        <v>1272</v>
      </c>
      <c r="M11410">
        <v>830</v>
      </c>
      <c r="N11410">
        <v>31116</v>
      </c>
      <c r="O11410">
        <v>260</v>
      </c>
      <c r="P11410">
        <v>27953</v>
      </c>
      <c r="Q11410">
        <v>29300</v>
      </c>
      <c r="R11410">
        <v>6</v>
      </c>
      <c r="S11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01279999999999</v>
      </c>
      <c r="T11410" s="3">
        <f t="shared" si="178"/>
        <v>0</v>
      </c>
      <c r="U11410" s="3">
        <f>IF(demand_supply[[#This Row],[Solar_Wind_Balance_GWh]]&gt;0,demand_supply[[#This Row],[Solar_Wind_Balance_GWh]],MIN(demand_supply[[#This Row],[Solar_Wind_Balance_GWh]]+demand_supply[[#This Row],[Initial_Storage_GWh]],0))</f>
        <v>-10.601279999999999</v>
      </c>
      <c r="V114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10" s="3">
        <f>MAX(demand_supply[[#This Row],[Initial_Storage_GWh]]+demand_supply[[#This Row],[Solar_Wind_Balance_GWh]]-Capacity,0)</f>
        <v>0</v>
      </c>
    </row>
    <row r="11411" spans="1:23" x14ac:dyDescent="0.25">
      <c r="A11411">
        <v>239316</v>
      </c>
      <c r="B11411" s="1">
        <v>44799</v>
      </c>
      <c r="C11411">
        <v>38</v>
      </c>
      <c r="D11411">
        <v>16510</v>
      </c>
      <c r="E11411">
        <v>494</v>
      </c>
      <c r="F11411">
        <v>4269</v>
      </c>
      <c r="G11411">
        <v>985</v>
      </c>
      <c r="H11411">
        <v>237</v>
      </c>
      <c r="I11411">
        <v>2996</v>
      </c>
      <c r="J11411">
        <v>2686</v>
      </c>
      <c r="K11411">
        <v>872</v>
      </c>
      <c r="L11411">
        <v>707</v>
      </c>
      <c r="M11411">
        <v>866</v>
      </c>
      <c r="N11411">
        <v>30622</v>
      </c>
      <c r="O11411">
        <v>264</v>
      </c>
      <c r="P11411">
        <v>28049</v>
      </c>
      <c r="Q11411">
        <v>29399</v>
      </c>
      <c r="R11411">
        <v>6</v>
      </c>
      <c r="S11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12115</v>
      </c>
      <c r="T11411" s="3">
        <f t="shared" si="178"/>
        <v>0</v>
      </c>
      <c r="U11411" s="3">
        <f>IF(demand_supply[[#This Row],[Solar_Wind_Balance_GWh]]&gt;0,demand_supply[[#This Row],[Solar_Wind_Balance_GWh]],MIN(demand_supply[[#This Row],[Solar_Wind_Balance_GWh]]+demand_supply[[#This Row],[Initial_Storage_GWh]],0))</f>
        <v>-10.912115</v>
      </c>
      <c r="V114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11" s="3">
        <f>MAX(demand_supply[[#This Row],[Initial_Storage_GWh]]+demand_supply[[#This Row],[Solar_Wind_Balance_GWh]]-Capacity,0)</f>
        <v>0</v>
      </c>
    </row>
    <row r="11412" spans="1:23" x14ac:dyDescent="0.25">
      <c r="A11412">
        <v>239317</v>
      </c>
      <c r="B11412" s="1">
        <v>44799</v>
      </c>
      <c r="C11412">
        <v>39</v>
      </c>
      <c r="D11412">
        <v>16759</v>
      </c>
      <c r="E11412">
        <v>496</v>
      </c>
      <c r="F11412">
        <v>4267</v>
      </c>
      <c r="G11412">
        <v>995</v>
      </c>
      <c r="H11412">
        <v>236</v>
      </c>
      <c r="I11412">
        <v>2146</v>
      </c>
      <c r="J11412">
        <v>2802</v>
      </c>
      <c r="K11412">
        <v>895</v>
      </c>
      <c r="L11412">
        <v>327</v>
      </c>
      <c r="M11412">
        <v>810</v>
      </c>
      <c r="N11412">
        <v>29734</v>
      </c>
      <c r="O11412">
        <v>270</v>
      </c>
      <c r="P11412">
        <v>27632</v>
      </c>
      <c r="Q11412">
        <v>28883</v>
      </c>
      <c r="R11412">
        <v>5</v>
      </c>
      <c r="S11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91915000000001</v>
      </c>
      <c r="T11412" s="3">
        <f t="shared" si="178"/>
        <v>0</v>
      </c>
      <c r="U11412" s="3">
        <f>IF(demand_supply[[#This Row],[Solar_Wind_Balance_GWh]]&gt;0,demand_supply[[#This Row],[Solar_Wind_Balance_GWh]],MIN(demand_supply[[#This Row],[Solar_Wind_Balance_GWh]]+demand_supply[[#This Row],[Initial_Storage_GWh]],0))</f>
        <v>-10.891915000000001</v>
      </c>
      <c r="V114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12" s="3">
        <f>MAX(demand_supply[[#This Row],[Initial_Storage_GWh]]+demand_supply[[#This Row],[Solar_Wind_Balance_GWh]]-Capacity,0)</f>
        <v>0</v>
      </c>
    </row>
    <row r="11413" spans="1:23" x14ac:dyDescent="0.25">
      <c r="A11413">
        <v>239318</v>
      </c>
      <c r="B11413" s="1">
        <v>44799</v>
      </c>
      <c r="C11413">
        <v>40</v>
      </c>
      <c r="D11413">
        <v>16647</v>
      </c>
      <c r="E11413">
        <v>494</v>
      </c>
      <c r="F11413">
        <v>4272</v>
      </c>
      <c r="G11413">
        <v>1016</v>
      </c>
      <c r="H11413">
        <v>207</v>
      </c>
      <c r="I11413">
        <v>2111</v>
      </c>
      <c r="J11413">
        <v>2871</v>
      </c>
      <c r="K11413">
        <v>903</v>
      </c>
      <c r="L11413">
        <v>50</v>
      </c>
      <c r="M11413">
        <v>782</v>
      </c>
      <c r="N11413">
        <v>29353</v>
      </c>
      <c r="O11413">
        <v>272</v>
      </c>
      <c r="P11413">
        <v>27590</v>
      </c>
      <c r="Q11413">
        <v>28847</v>
      </c>
      <c r="R11413">
        <v>6</v>
      </c>
      <c r="S11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12090000000001</v>
      </c>
      <c r="T11413" s="3">
        <f t="shared" si="178"/>
        <v>0</v>
      </c>
      <c r="U11413" s="3">
        <f>IF(demand_supply[[#This Row],[Solar_Wind_Balance_GWh]]&gt;0,demand_supply[[#This Row],[Solar_Wind_Balance_GWh]],MIN(demand_supply[[#This Row],[Solar_Wind_Balance_GWh]]+demand_supply[[#This Row],[Initial_Storage_GWh]],0))</f>
        <v>-11.012090000000001</v>
      </c>
      <c r="V114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13" s="3">
        <f>MAX(demand_supply[[#This Row],[Initial_Storage_GWh]]+demand_supply[[#This Row],[Solar_Wind_Balance_GWh]]-Capacity,0)</f>
        <v>0</v>
      </c>
    </row>
    <row r="11414" spans="1:23" x14ac:dyDescent="0.25">
      <c r="A11414">
        <v>239319</v>
      </c>
      <c r="B11414" s="1">
        <v>44799</v>
      </c>
      <c r="C11414">
        <v>41</v>
      </c>
      <c r="D11414">
        <v>16918</v>
      </c>
      <c r="E11414">
        <v>491</v>
      </c>
      <c r="F11414">
        <v>4264</v>
      </c>
      <c r="G11414">
        <v>1070</v>
      </c>
      <c r="H11414">
        <v>205</v>
      </c>
      <c r="I11414">
        <v>1838</v>
      </c>
      <c r="J11414">
        <v>2882</v>
      </c>
      <c r="K11414">
        <v>875</v>
      </c>
      <c r="L11414">
        <v>0</v>
      </c>
      <c r="M11414">
        <v>704</v>
      </c>
      <c r="N11414">
        <v>29246</v>
      </c>
      <c r="O11414">
        <v>274</v>
      </c>
      <c r="P11414">
        <v>27212</v>
      </c>
      <c r="Q11414">
        <v>28842</v>
      </c>
      <c r="R11414">
        <v>5</v>
      </c>
      <c r="S11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25799999999999</v>
      </c>
      <c r="T11414" s="3">
        <f t="shared" si="178"/>
        <v>0</v>
      </c>
      <c r="U11414" s="3">
        <f>IF(demand_supply[[#This Row],[Solar_Wind_Balance_GWh]]&gt;0,demand_supply[[#This Row],[Solar_Wind_Balance_GWh]],MIN(demand_supply[[#This Row],[Solar_Wind_Balance_GWh]]+demand_supply[[#This Row],[Initial_Storage_GWh]],0))</f>
        <v>-10.825799999999999</v>
      </c>
      <c r="V114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14" s="3">
        <f>MAX(demand_supply[[#This Row],[Initial_Storage_GWh]]+demand_supply[[#This Row],[Solar_Wind_Balance_GWh]]-Capacity,0)</f>
        <v>0</v>
      </c>
    </row>
    <row r="11415" spans="1:23" x14ac:dyDescent="0.25">
      <c r="A11415">
        <v>239320</v>
      </c>
      <c r="B11415" s="1">
        <v>44799</v>
      </c>
      <c r="C11415">
        <v>42</v>
      </c>
      <c r="D11415">
        <v>16823</v>
      </c>
      <c r="E11415">
        <v>492</v>
      </c>
      <c r="F11415">
        <v>4264</v>
      </c>
      <c r="G11415">
        <v>1191</v>
      </c>
      <c r="H11415">
        <v>188</v>
      </c>
      <c r="I11415">
        <v>1826</v>
      </c>
      <c r="J11415">
        <v>2884</v>
      </c>
      <c r="K11415">
        <v>772</v>
      </c>
      <c r="L11415">
        <v>0</v>
      </c>
      <c r="M11415">
        <v>666</v>
      </c>
      <c r="N11415">
        <v>29106</v>
      </c>
      <c r="O11415">
        <v>272</v>
      </c>
      <c r="P11415">
        <v>27170</v>
      </c>
      <c r="Q11415">
        <v>28739</v>
      </c>
      <c r="R11415">
        <v>6</v>
      </c>
      <c r="S11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5159</v>
      </c>
      <c r="T11415" s="3">
        <f t="shared" si="178"/>
        <v>0</v>
      </c>
      <c r="U11415" s="3">
        <f>IF(demand_supply[[#This Row],[Solar_Wind_Balance_GWh]]&gt;0,demand_supply[[#This Row],[Solar_Wind_Balance_GWh]],MIN(demand_supply[[#This Row],[Solar_Wind_Balance_GWh]]+demand_supply[[#This Row],[Initial_Storage_GWh]],0))</f>
        <v>-10.75159</v>
      </c>
      <c r="V114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15" s="3">
        <f>MAX(demand_supply[[#This Row],[Initial_Storage_GWh]]+demand_supply[[#This Row],[Solar_Wind_Balance_GWh]]-Capacity,0)</f>
        <v>0</v>
      </c>
    </row>
    <row r="11416" spans="1:23" x14ac:dyDescent="0.25">
      <c r="A11416">
        <v>239321</v>
      </c>
      <c r="B11416" s="1">
        <v>44799</v>
      </c>
      <c r="C11416">
        <v>43</v>
      </c>
      <c r="D11416">
        <v>16161</v>
      </c>
      <c r="E11416">
        <v>493</v>
      </c>
      <c r="F11416">
        <v>4261</v>
      </c>
      <c r="G11416">
        <v>1187</v>
      </c>
      <c r="H11416">
        <v>148</v>
      </c>
      <c r="I11416">
        <v>2712</v>
      </c>
      <c r="J11416">
        <v>2810</v>
      </c>
      <c r="K11416">
        <v>625</v>
      </c>
      <c r="L11416">
        <v>0</v>
      </c>
      <c r="M11416">
        <v>68</v>
      </c>
      <c r="N11416">
        <v>28465</v>
      </c>
      <c r="O11416">
        <v>274</v>
      </c>
      <c r="P11416">
        <v>26546</v>
      </c>
      <c r="Q11416">
        <v>28119</v>
      </c>
      <c r="R11416">
        <v>10</v>
      </c>
      <c r="S11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63130000000001</v>
      </c>
      <c r="T11416" s="3">
        <f t="shared" si="178"/>
        <v>0</v>
      </c>
      <c r="U11416" s="3">
        <f>IF(demand_supply[[#This Row],[Solar_Wind_Balance_GWh]]&gt;0,demand_supply[[#This Row],[Solar_Wind_Balance_GWh]],MIN(demand_supply[[#This Row],[Solar_Wind_Balance_GWh]]+demand_supply[[#This Row],[Initial_Storage_GWh]],0))</f>
        <v>-10.463130000000001</v>
      </c>
      <c r="V114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16" s="3">
        <f>MAX(demand_supply[[#This Row],[Initial_Storage_GWh]]+demand_supply[[#This Row],[Solar_Wind_Balance_GWh]]-Capacity,0)</f>
        <v>0</v>
      </c>
    </row>
    <row r="11417" spans="1:23" x14ac:dyDescent="0.25">
      <c r="A11417">
        <v>239322</v>
      </c>
      <c r="B11417" s="1">
        <v>44799</v>
      </c>
      <c r="C11417">
        <v>44</v>
      </c>
      <c r="D11417">
        <v>15602</v>
      </c>
      <c r="E11417">
        <v>489</v>
      </c>
      <c r="F11417">
        <v>4256</v>
      </c>
      <c r="G11417">
        <v>1140</v>
      </c>
      <c r="H11417">
        <v>148</v>
      </c>
      <c r="I11417">
        <v>2750</v>
      </c>
      <c r="J11417">
        <v>2438</v>
      </c>
      <c r="K11417">
        <v>515</v>
      </c>
      <c r="L11417">
        <v>0</v>
      </c>
      <c r="M11417">
        <v>82</v>
      </c>
      <c r="N11417">
        <v>27420</v>
      </c>
      <c r="O11417">
        <v>274</v>
      </c>
      <c r="P11417">
        <v>25466</v>
      </c>
      <c r="Q11417">
        <v>27045</v>
      </c>
      <c r="R11417">
        <v>4</v>
      </c>
      <c r="S11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96000000000002</v>
      </c>
      <c r="T11417" s="3">
        <f t="shared" si="178"/>
        <v>0</v>
      </c>
      <c r="U11417" s="3">
        <f>IF(demand_supply[[#This Row],[Solar_Wind_Balance_GWh]]&gt;0,demand_supply[[#This Row],[Solar_Wind_Balance_GWh]],MIN(demand_supply[[#This Row],[Solar_Wind_Balance_GWh]]+demand_supply[[#This Row],[Initial_Storage_GWh]],0))</f>
        <v>-9.9496000000000002</v>
      </c>
      <c r="V114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17" s="3">
        <f>MAX(demand_supply[[#This Row],[Initial_Storage_GWh]]+demand_supply[[#This Row],[Solar_Wind_Balance_GWh]]-Capacity,0)</f>
        <v>0</v>
      </c>
    </row>
    <row r="11418" spans="1:23" x14ac:dyDescent="0.25">
      <c r="A11418">
        <v>239323</v>
      </c>
      <c r="B11418" s="1">
        <v>44799</v>
      </c>
      <c r="C11418">
        <v>45</v>
      </c>
      <c r="D11418">
        <v>15896</v>
      </c>
      <c r="E11418">
        <v>491</v>
      </c>
      <c r="F11418">
        <v>4258</v>
      </c>
      <c r="G11418">
        <v>964</v>
      </c>
      <c r="H11418">
        <v>119</v>
      </c>
      <c r="I11418">
        <v>2528</v>
      </c>
      <c r="J11418">
        <v>2334</v>
      </c>
      <c r="K11418">
        <v>563</v>
      </c>
      <c r="L11418">
        <v>0</v>
      </c>
      <c r="M11418">
        <v>196</v>
      </c>
      <c r="N11418">
        <v>27349</v>
      </c>
      <c r="O11418">
        <v>280</v>
      </c>
      <c r="P11418">
        <v>24392</v>
      </c>
      <c r="Q11418">
        <v>26931</v>
      </c>
      <c r="R11418">
        <v>3</v>
      </c>
      <c r="S11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1586</v>
      </c>
      <c r="T11418" s="3">
        <f t="shared" si="178"/>
        <v>0</v>
      </c>
      <c r="U11418" s="3">
        <f>IF(demand_supply[[#This Row],[Solar_Wind_Balance_GWh]]&gt;0,demand_supply[[#This Row],[Solar_Wind_Balance_GWh]],MIN(demand_supply[[#This Row],[Solar_Wind_Balance_GWh]]+demand_supply[[#This Row],[Initial_Storage_GWh]],0))</f>
        <v>-9.51586</v>
      </c>
      <c r="V114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18" s="3">
        <f>MAX(demand_supply[[#This Row],[Initial_Storage_GWh]]+demand_supply[[#This Row],[Solar_Wind_Balance_GWh]]-Capacity,0)</f>
        <v>0</v>
      </c>
    </row>
    <row r="11419" spans="1:23" x14ac:dyDescent="0.25">
      <c r="A11419">
        <v>239324</v>
      </c>
      <c r="B11419" s="1">
        <v>44799</v>
      </c>
      <c r="C11419">
        <v>46</v>
      </c>
      <c r="D11419">
        <v>15561</v>
      </c>
      <c r="E11419">
        <v>491</v>
      </c>
      <c r="F11419">
        <v>4262</v>
      </c>
      <c r="G11419">
        <v>824</v>
      </c>
      <c r="H11419">
        <v>101</v>
      </c>
      <c r="I11419">
        <v>2386</v>
      </c>
      <c r="J11419">
        <v>2176</v>
      </c>
      <c r="K11419">
        <v>260</v>
      </c>
      <c r="L11419">
        <v>0</v>
      </c>
      <c r="M11419">
        <v>80</v>
      </c>
      <c r="N11419">
        <v>26141</v>
      </c>
      <c r="O11419">
        <v>283</v>
      </c>
      <c r="P11419">
        <v>23315</v>
      </c>
      <c r="Q11419">
        <v>25850</v>
      </c>
      <c r="R11419">
        <v>4</v>
      </c>
      <c r="S11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57599999999994</v>
      </c>
      <c r="T11419" s="3">
        <f t="shared" si="178"/>
        <v>0</v>
      </c>
      <c r="U11419" s="3">
        <f>IF(demand_supply[[#This Row],[Solar_Wind_Balance_GWh]]&gt;0,demand_supply[[#This Row],[Solar_Wind_Balance_GWh]],MIN(demand_supply[[#This Row],[Solar_Wind_Balance_GWh]]+demand_supply[[#This Row],[Initial_Storage_GWh]],0))</f>
        <v>-9.0557599999999994</v>
      </c>
      <c r="V114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19" s="3">
        <f>MAX(demand_supply[[#This Row],[Initial_Storage_GWh]]+demand_supply[[#This Row],[Solar_Wind_Balance_GWh]]-Capacity,0)</f>
        <v>0</v>
      </c>
    </row>
    <row r="11420" spans="1:23" x14ac:dyDescent="0.25">
      <c r="A11420">
        <v>239325</v>
      </c>
      <c r="B11420" s="1">
        <v>44799</v>
      </c>
      <c r="C11420">
        <v>47</v>
      </c>
      <c r="D11420">
        <v>15402</v>
      </c>
      <c r="E11420">
        <v>491</v>
      </c>
      <c r="F11420">
        <v>4261</v>
      </c>
      <c r="G11420">
        <v>766</v>
      </c>
      <c r="H11420">
        <v>42</v>
      </c>
      <c r="I11420">
        <v>984</v>
      </c>
      <c r="J11420">
        <v>1887</v>
      </c>
      <c r="K11420">
        <v>184</v>
      </c>
      <c r="L11420">
        <v>0</v>
      </c>
      <c r="M11420">
        <v>2</v>
      </c>
      <c r="N11420">
        <v>24019</v>
      </c>
      <c r="O11420">
        <v>290</v>
      </c>
      <c r="P11420">
        <v>22105</v>
      </c>
      <c r="Q11420">
        <v>23725</v>
      </c>
      <c r="R11420">
        <v>6</v>
      </c>
      <c r="S11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03399999999993</v>
      </c>
      <c r="T11420" s="3">
        <f t="shared" si="178"/>
        <v>0</v>
      </c>
      <c r="U11420" s="3">
        <f>IF(demand_supply[[#This Row],[Solar_Wind_Balance_GWh]]&gt;0,demand_supply[[#This Row],[Solar_Wind_Balance_GWh]],MIN(demand_supply[[#This Row],[Solar_Wind_Balance_GWh]]+demand_supply[[#This Row],[Initial_Storage_GWh]],0))</f>
        <v>-8.5103399999999993</v>
      </c>
      <c r="V114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20" s="3">
        <f>MAX(demand_supply[[#This Row],[Initial_Storage_GWh]]+demand_supply[[#This Row],[Solar_Wind_Balance_GWh]]-Capacity,0)</f>
        <v>0</v>
      </c>
    </row>
    <row r="11421" spans="1:23" x14ac:dyDescent="0.25">
      <c r="A11421">
        <v>239326</v>
      </c>
      <c r="B11421" s="1">
        <v>44799</v>
      </c>
      <c r="C11421">
        <v>48</v>
      </c>
      <c r="D11421">
        <v>14754</v>
      </c>
      <c r="E11421">
        <v>491</v>
      </c>
      <c r="F11421">
        <v>4261</v>
      </c>
      <c r="G11421">
        <v>731</v>
      </c>
      <c r="H11421">
        <v>39</v>
      </c>
      <c r="I11421">
        <v>1030</v>
      </c>
      <c r="J11421">
        <v>1748</v>
      </c>
      <c r="K11421">
        <v>201</v>
      </c>
      <c r="L11421">
        <v>0</v>
      </c>
      <c r="M11421">
        <v>0</v>
      </c>
      <c r="N11421">
        <v>23255</v>
      </c>
      <c r="O11421">
        <v>291</v>
      </c>
      <c r="P11421">
        <v>21286</v>
      </c>
      <c r="Q11421">
        <v>22853</v>
      </c>
      <c r="R11421">
        <v>6</v>
      </c>
      <c r="S11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01900000000009</v>
      </c>
      <c r="T11421" s="3">
        <f t="shared" si="178"/>
        <v>0</v>
      </c>
      <c r="U11421" s="3">
        <f>IF(demand_supply[[#This Row],[Solar_Wind_Balance_GWh]]&gt;0,demand_supply[[#This Row],[Solar_Wind_Balance_GWh]],MIN(demand_supply[[#This Row],[Solar_Wind_Balance_GWh]]+demand_supply[[#This Row],[Initial_Storage_GWh]],0))</f>
        <v>-8.1201900000000009</v>
      </c>
      <c r="V114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21" s="3">
        <f>MAX(demand_supply[[#This Row],[Initial_Storage_GWh]]+demand_supply[[#This Row],[Solar_Wind_Balance_GWh]]-Capacity,0)</f>
        <v>0</v>
      </c>
    </row>
    <row r="11422" spans="1:23" x14ac:dyDescent="0.25">
      <c r="A11422">
        <v>239327</v>
      </c>
      <c r="B11422" s="1">
        <v>44800</v>
      </c>
      <c r="C11422">
        <v>1</v>
      </c>
      <c r="D11422">
        <v>14906</v>
      </c>
      <c r="E11422">
        <v>494</v>
      </c>
      <c r="F11422">
        <v>4262</v>
      </c>
      <c r="G11422">
        <v>677</v>
      </c>
      <c r="H11422">
        <v>39</v>
      </c>
      <c r="I11422">
        <v>578</v>
      </c>
      <c r="J11422">
        <v>1713</v>
      </c>
      <c r="K11422">
        <v>215</v>
      </c>
      <c r="L11422">
        <v>0</v>
      </c>
      <c r="M11422">
        <v>4</v>
      </c>
      <c r="N11422">
        <v>22888</v>
      </c>
      <c r="O11422">
        <v>300</v>
      </c>
      <c r="P11422">
        <v>20349</v>
      </c>
      <c r="Q11422">
        <v>22499</v>
      </c>
      <c r="R11422">
        <v>6</v>
      </c>
      <c r="S11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87299999999998</v>
      </c>
      <c r="T11422" s="3">
        <f t="shared" si="178"/>
        <v>0</v>
      </c>
      <c r="U11422" s="3">
        <f>IF(demand_supply[[#This Row],[Solar_Wind_Balance_GWh]]&gt;0,demand_supply[[#This Row],[Solar_Wind_Balance_GWh]],MIN(demand_supply[[#This Row],[Solar_Wind_Balance_GWh]]+demand_supply[[#This Row],[Initial_Storage_GWh]],0))</f>
        <v>-7.6787299999999998</v>
      </c>
      <c r="V114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22" s="3">
        <f>MAX(demand_supply[[#This Row],[Initial_Storage_GWh]]+demand_supply[[#This Row],[Solar_Wind_Balance_GWh]]-Capacity,0)</f>
        <v>0</v>
      </c>
    </row>
    <row r="11423" spans="1:23" x14ac:dyDescent="0.25">
      <c r="A11423">
        <v>239328</v>
      </c>
      <c r="B11423" s="1">
        <v>44800</v>
      </c>
      <c r="C11423">
        <v>2</v>
      </c>
      <c r="D11423">
        <v>14678</v>
      </c>
      <c r="E11423">
        <v>493</v>
      </c>
      <c r="F11423">
        <v>4260</v>
      </c>
      <c r="G11423">
        <v>588</v>
      </c>
      <c r="H11423">
        <v>39</v>
      </c>
      <c r="I11423">
        <v>498</v>
      </c>
      <c r="J11423">
        <v>1682</v>
      </c>
      <c r="K11423">
        <v>203</v>
      </c>
      <c r="L11423">
        <v>0</v>
      </c>
      <c r="M11423">
        <v>0</v>
      </c>
      <c r="N11423">
        <v>22441</v>
      </c>
      <c r="O11423">
        <v>301</v>
      </c>
      <c r="P11423">
        <v>19860</v>
      </c>
      <c r="Q11423">
        <v>22082</v>
      </c>
      <c r="R11423">
        <v>7</v>
      </c>
      <c r="S11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062</v>
      </c>
      <c r="T11423" s="3">
        <f t="shared" si="178"/>
        <v>0</v>
      </c>
      <c r="U11423" s="3">
        <f>IF(demand_supply[[#This Row],[Solar_Wind_Balance_GWh]]&gt;0,demand_supply[[#This Row],[Solar_Wind_Balance_GWh]],MIN(demand_supply[[#This Row],[Solar_Wind_Balance_GWh]]+demand_supply[[#This Row],[Initial_Storage_GWh]],0))</f>
        <v>-7.48062</v>
      </c>
      <c r="V114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23" s="3">
        <f>MAX(demand_supply[[#This Row],[Initial_Storage_GWh]]+demand_supply[[#This Row],[Solar_Wind_Balance_GWh]]-Capacity,0)</f>
        <v>0</v>
      </c>
    </row>
    <row r="11424" spans="1:23" x14ac:dyDescent="0.25">
      <c r="A11424">
        <v>239329</v>
      </c>
      <c r="B11424" s="1">
        <v>44800</v>
      </c>
      <c r="C11424">
        <v>3</v>
      </c>
      <c r="D11424">
        <v>15416</v>
      </c>
      <c r="E11424">
        <v>494</v>
      </c>
      <c r="F11424">
        <v>4268</v>
      </c>
      <c r="G11424">
        <v>492</v>
      </c>
      <c r="H11424">
        <v>39</v>
      </c>
      <c r="I11424">
        <v>614</v>
      </c>
      <c r="J11424">
        <v>1509</v>
      </c>
      <c r="K11424">
        <v>187</v>
      </c>
      <c r="L11424">
        <v>0</v>
      </c>
      <c r="M11424">
        <v>0</v>
      </c>
      <c r="N11424">
        <v>23019</v>
      </c>
      <c r="O11424">
        <v>307</v>
      </c>
      <c r="P11424">
        <v>19147</v>
      </c>
      <c r="Q11424">
        <v>22654</v>
      </c>
      <c r="R11424">
        <v>143</v>
      </c>
      <c r="S11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90800000000001</v>
      </c>
      <c r="T11424" s="3">
        <f t="shared" si="178"/>
        <v>0</v>
      </c>
      <c r="U11424" s="3">
        <f>IF(demand_supply[[#This Row],[Solar_Wind_Balance_GWh]]&gt;0,demand_supply[[#This Row],[Solar_Wind_Balance_GWh]],MIN(demand_supply[[#This Row],[Solar_Wind_Balance_GWh]]+demand_supply[[#This Row],[Initial_Storage_GWh]],0))</f>
        <v>-7.1690800000000001</v>
      </c>
      <c r="V114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24" s="3">
        <f>MAX(demand_supply[[#This Row],[Initial_Storage_GWh]]+demand_supply[[#This Row],[Solar_Wind_Balance_GWh]]-Capacity,0)</f>
        <v>0</v>
      </c>
    </row>
    <row r="11425" spans="1:23" x14ac:dyDescent="0.25">
      <c r="A11425">
        <v>239330</v>
      </c>
      <c r="B11425" s="1">
        <v>44800</v>
      </c>
      <c r="C11425">
        <v>4</v>
      </c>
      <c r="D11425">
        <v>15467</v>
      </c>
      <c r="E11425">
        <v>495</v>
      </c>
      <c r="F11425">
        <v>4269</v>
      </c>
      <c r="G11425">
        <v>464</v>
      </c>
      <c r="H11425">
        <v>39</v>
      </c>
      <c r="I11425">
        <v>564</v>
      </c>
      <c r="J11425">
        <v>1539</v>
      </c>
      <c r="K11425">
        <v>229</v>
      </c>
      <c r="L11425">
        <v>0</v>
      </c>
      <c r="M11425">
        <v>0</v>
      </c>
      <c r="N11425">
        <v>23066</v>
      </c>
      <c r="O11425">
        <v>307</v>
      </c>
      <c r="P11425">
        <v>19217</v>
      </c>
      <c r="Q11425">
        <v>22746</v>
      </c>
      <c r="R11425">
        <v>78</v>
      </c>
      <c r="S11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78600000000008</v>
      </c>
      <c r="T11425" s="3">
        <f t="shared" si="178"/>
        <v>0</v>
      </c>
      <c r="U11425" s="3">
        <f>IF(demand_supply[[#This Row],[Solar_Wind_Balance_GWh]]&gt;0,demand_supply[[#This Row],[Solar_Wind_Balance_GWh]],MIN(demand_supply[[#This Row],[Solar_Wind_Balance_GWh]]+demand_supply[[#This Row],[Initial_Storage_GWh]],0))</f>
        <v>-7.2178600000000008</v>
      </c>
      <c r="V114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25" s="3">
        <f>MAX(demand_supply[[#This Row],[Initial_Storage_GWh]]+demand_supply[[#This Row],[Solar_Wind_Balance_GWh]]-Capacity,0)</f>
        <v>0</v>
      </c>
    </row>
    <row r="11426" spans="1:23" x14ac:dyDescent="0.25">
      <c r="A11426">
        <v>239331</v>
      </c>
      <c r="B11426" s="1">
        <v>44800</v>
      </c>
      <c r="C11426">
        <v>5</v>
      </c>
      <c r="D11426">
        <v>15878</v>
      </c>
      <c r="E11426">
        <v>494</v>
      </c>
      <c r="F11426">
        <v>4271</v>
      </c>
      <c r="G11426">
        <v>493</v>
      </c>
      <c r="H11426">
        <v>39</v>
      </c>
      <c r="I11426">
        <v>662</v>
      </c>
      <c r="J11426">
        <v>1532</v>
      </c>
      <c r="K11426">
        <v>212</v>
      </c>
      <c r="L11426">
        <v>0</v>
      </c>
      <c r="M11426">
        <v>0</v>
      </c>
      <c r="N11426">
        <v>23581</v>
      </c>
      <c r="O11426">
        <v>309</v>
      </c>
      <c r="P11426">
        <v>18881</v>
      </c>
      <c r="Q11426">
        <v>23254</v>
      </c>
      <c r="R11426">
        <v>152</v>
      </c>
      <c r="S11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40699999999998</v>
      </c>
      <c r="T11426" s="3">
        <f t="shared" si="178"/>
        <v>0</v>
      </c>
      <c r="U11426" s="3">
        <f>IF(demand_supply[[#This Row],[Solar_Wind_Balance_GWh]]&gt;0,demand_supply[[#This Row],[Solar_Wind_Balance_GWh]],MIN(demand_supply[[#This Row],[Solar_Wind_Balance_GWh]]+demand_supply[[#This Row],[Initial_Storage_GWh]],0))</f>
        <v>-7.0340699999999998</v>
      </c>
      <c r="V114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26" s="3">
        <f>MAX(demand_supply[[#This Row],[Initial_Storage_GWh]]+demand_supply[[#This Row],[Solar_Wind_Balance_GWh]]-Capacity,0)</f>
        <v>0</v>
      </c>
    </row>
    <row r="11427" spans="1:23" x14ac:dyDescent="0.25">
      <c r="A11427">
        <v>239332</v>
      </c>
      <c r="B11427" s="1">
        <v>44800</v>
      </c>
      <c r="C11427">
        <v>6</v>
      </c>
      <c r="D11427">
        <v>15894</v>
      </c>
      <c r="E11427">
        <v>481</v>
      </c>
      <c r="F11427">
        <v>4276</v>
      </c>
      <c r="G11427">
        <v>549</v>
      </c>
      <c r="H11427">
        <v>39</v>
      </c>
      <c r="I11427">
        <v>566</v>
      </c>
      <c r="J11427">
        <v>1569</v>
      </c>
      <c r="K11427">
        <v>178</v>
      </c>
      <c r="L11427">
        <v>0</v>
      </c>
      <c r="M11427">
        <v>0</v>
      </c>
      <c r="N11427">
        <v>23552</v>
      </c>
      <c r="O11427">
        <v>307</v>
      </c>
      <c r="P11427">
        <v>18614</v>
      </c>
      <c r="Q11427">
        <v>23200</v>
      </c>
      <c r="R11427">
        <v>290</v>
      </c>
      <c r="S11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951</v>
      </c>
      <c r="T11427" s="3">
        <f t="shared" si="178"/>
        <v>0</v>
      </c>
      <c r="U11427" s="3">
        <f>IF(demand_supply[[#This Row],[Solar_Wind_Balance_GWh]]&gt;0,demand_supply[[#This Row],[Solar_Wind_Balance_GWh]],MIN(demand_supply[[#This Row],[Solar_Wind_Balance_GWh]]+demand_supply[[#This Row],[Initial_Storage_GWh]],0))</f>
        <v>-6.86951</v>
      </c>
      <c r="V114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27" s="3">
        <f>MAX(demand_supply[[#This Row],[Initial_Storage_GWh]]+demand_supply[[#This Row],[Solar_Wind_Balance_GWh]]-Capacity,0)</f>
        <v>0</v>
      </c>
    </row>
    <row r="11428" spans="1:23" x14ac:dyDescent="0.25">
      <c r="A11428">
        <v>239333</v>
      </c>
      <c r="B11428" s="1">
        <v>44800</v>
      </c>
      <c r="C11428">
        <v>7</v>
      </c>
      <c r="D11428">
        <v>15870</v>
      </c>
      <c r="E11428">
        <v>490</v>
      </c>
      <c r="F11428">
        <v>4272</v>
      </c>
      <c r="G11428">
        <v>651</v>
      </c>
      <c r="H11428">
        <v>39</v>
      </c>
      <c r="I11428">
        <v>608</v>
      </c>
      <c r="J11428">
        <v>1576</v>
      </c>
      <c r="K11428">
        <v>195</v>
      </c>
      <c r="L11428">
        <v>0</v>
      </c>
      <c r="M11428">
        <v>0</v>
      </c>
      <c r="N11428">
        <v>23701</v>
      </c>
      <c r="O11428">
        <v>306</v>
      </c>
      <c r="P11428">
        <v>18375</v>
      </c>
      <c r="Q11428">
        <v>23364</v>
      </c>
      <c r="R11428">
        <v>289</v>
      </c>
      <c r="S11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99899999999997</v>
      </c>
      <c r="T11428" s="3">
        <f t="shared" si="178"/>
        <v>0</v>
      </c>
      <c r="U11428" s="3">
        <f>IF(demand_supply[[#This Row],[Solar_Wind_Balance_GWh]]&gt;0,demand_supply[[#This Row],[Solar_Wind_Balance_GWh]],MIN(demand_supply[[#This Row],[Solar_Wind_Balance_GWh]]+demand_supply[[#This Row],[Initial_Storage_GWh]],0))</f>
        <v>-6.6999899999999997</v>
      </c>
      <c r="V114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28" s="3">
        <f>MAX(demand_supply[[#This Row],[Initial_Storage_GWh]]+demand_supply[[#This Row],[Solar_Wind_Balance_GWh]]-Capacity,0)</f>
        <v>0</v>
      </c>
    </row>
    <row r="11429" spans="1:23" x14ac:dyDescent="0.25">
      <c r="A11429">
        <v>239334</v>
      </c>
      <c r="B11429" s="1">
        <v>44800</v>
      </c>
      <c r="C11429">
        <v>8</v>
      </c>
      <c r="D11429">
        <v>15884</v>
      </c>
      <c r="E11429">
        <v>498</v>
      </c>
      <c r="F11429">
        <v>4277</v>
      </c>
      <c r="G11429">
        <v>690</v>
      </c>
      <c r="H11429">
        <v>39</v>
      </c>
      <c r="I11429">
        <v>520</v>
      </c>
      <c r="J11429">
        <v>1509</v>
      </c>
      <c r="K11429">
        <v>203</v>
      </c>
      <c r="L11429">
        <v>0</v>
      </c>
      <c r="M11429">
        <v>0</v>
      </c>
      <c r="N11429">
        <v>23620</v>
      </c>
      <c r="O11429">
        <v>306</v>
      </c>
      <c r="P11429">
        <v>18214</v>
      </c>
      <c r="Q11429">
        <v>23250</v>
      </c>
      <c r="R11429">
        <v>289</v>
      </c>
      <c r="S11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71000000000002</v>
      </c>
      <c r="T11429" s="3">
        <f t="shared" si="178"/>
        <v>0</v>
      </c>
      <c r="U11429" s="3">
        <f>IF(demand_supply[[#This Row],[Solar_Wind_Balance_GWh]]&gt;0,demand_supply[[#This Row],[Solar_Wind_Balance_GWh]],MIN(demand_supply[[#This Row],[Solar_Wind_Balance_GWh]]+demand_supply[[#This Row],[Initial_Storage_GWh]],0))</f>
        <v>-6.5971000000000002</v>
      </c>
      <c r="V114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29" s="3">
        <f>MAX(demand_supply[[#This Row],[Initial_Storage_GWh]]+demand_supply[[#This Row],[Solar_Wind_Balance_GWh]]-Capacity,0)</f>
        <v>0</v>
      </c>
    </row>
    <row r="11430" spans="1:23" x14ac:dyDescent="0.25">
      <c r="A11430">
        <v>239335</v>
      </c>
      <c r="B11430" s="1">
        <v>44800</v>
      </c>
      <c r="C11430">
        <v>9</v>
      </c>
      <c r="D11430">
        <v>16077</v>
      </c>
      <c r="E11430">
        <v>498</v>
      </c>
      <c r="F11430">
        <v>4266</v>
      </c>
      <c r="G11430">
        <v>685</v>
      </c>
      <c r="H11430">
        <v>39</v>
      </c>
      <c r="I11430">
        <v>580</v>
      </c>
      <c r="J11430">
        <v>1514</v>
      </c>
      <c r="K11430">
        <v>206</v>
      </c>
      <c r="L11430">
        <v>0</v>
      </c>
      <c r="M11430">
        <v>0</v>
      </c>
      <c r="N11430">
        <v>23865</v>
      </c>
      <c r="O11430">
        <v>307</v>
      </c>
      <c r="P11430">
        <v>18146</v>
      </c>
      <c r="Q11430">
        <v>23545</v>
      </c>
      <c r="R11430">
        <v>249</v>
      </c>
      <c r="S11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11499999999994</v>
      </c>
      <c r="T11430" s="3">
        <f t="shared" si="178"/>
        <v>0</v>
      </c>
      <c r="U11430" s="3">
        <f>IF(demand_supply[[#This Row],[Solar_Wind_Balance_GWh]]&gt;0,demand_supply[[#This Row],[Solar_Wind_Balance_GWh]],MIN(demand_supply[[#This Row],[Solar_Wind_Balance_GWh]]+demand_supply[[#This Row],[Initial_Storage_GWh]],0))</f>
        <v>-6.5711499999999994</v>
      </c>
      <c r="V114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30" s="3">
        <f>MAX(demand_supply[[#This Row],[Initial_Storage_GWh]]+demand_supply[[#This Row],[Solar_Wind_Balance_GWh]]-Capacity,0)</f>
        <v>0</v>
      </c>
    </row>
    <row r="11431" spans="1:23" x14ac:dyDescent="0.25">
      <c r="A11431">
        <v>239336</v>
      </c>
      <c r="B11431" s="1">
        <v>44800</v>
      </c>
      <c r="C11431">
        <v>10</v>
      </c>
      <c r="D11431">
        <v>16038</v>
      </c>
      <c r="E11431">
        <v>500</v>
      </c>
      <c r="F11431">
        <v>4267</v>
      </c>
      <c r="G11431">
        <v>793</v>
      </c>
      <c r="H11431">
        <v>39</v>
      </c>
      <c r="I11431">
        <v>548</v>
      </c>
      <c r="J11431">
        <v>1515</v>
      </c>
      <c r="K11431">
        <v>183</v>
      </c>
      <c r="L11431">
        <v>0</v>
      </c>
      <c r="M11431">
        <v>0</v>
      </c>
      <c r="N11431">
        <v>23883</v>
      </c>
      <c r="O11431">
        <v>305</v>
      </c>
      <c r="P11431">
        <v>18134</v>
      </c>
      <c r="Q11431">
        <v>23554</v>
      </c>
      <c r="R11431">
        <v>288</v>
      </c>
      <c r="S11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95700000000001</v>
      </c>
      <c r="T11431" s="3">
        <f t="shared" si="178"/>
        <v>0</v>
      </c>
      <c r="U11431" s="3">
        <f>IF(demand_supply[[#This Row],[Solar_Wind_Balance_GWh]]&gt;0,demand_supply[[#This Row],[Solar_Wind_Balance_GWh]],MIN(demand_supply[[#This Row],[Solar_Wind_Balance_GWh]]+demand_supply[[#This Row],[Initial_Storage_GWh]],0))</f>
        <v>-6.5095700000000001</v>
      </c>
      <c r="V114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31" s="3">
        <f>MAX(demand_supply[[#This Row],[Initial_Storage_GWh]]+demand_supply[[#This Row],[Solar_Wind_Balance_GWh]]-Capacity,0)</f>
        <v>0</v>
      </c>
    </row>
    <row r="11432" spans="1:23" x14ac:dyDescent="0.25">
      <c r="A11432">
        <v>239337</v>
      </c>
      <c r="B11432" s="1">
        <v>44800</v>
      </c>
      <c r="C11432">
        <v>11</v>
      </c>
      <c r="D11432">
        <v>16057</v>
      </c>
      <c r="E11432">
        <v>499</v>
      </c>
      <c r="F11432">
        <v>4264</v>
      </c>
      <c r="G11432">
        <v>817</v>
      </c>
      <c r="H11432">
        <v>39</v>
      </c>
      <c r="I11432">
        <v>570</v>
      </c>
      <c r="J11432">
        <v>1516</v>
      </c>
      <c r="K11432">
        <v>202</v>
      </c>
      <c r="L11432">
        <v>0</v>
      </c>
      <c r="M11432">
        <v>0</v>
      </c>
      <c r="N11432">
        <v>23964</v>
      </c>
      <c r="O11432">
        <v>305</v>
      </c>
      <c r="P11432">
        <v>18340</v>
      </c>
      <c r="Q11432">
        <v>23667</v>
      </c>
      <c r="R11432">
        <v>202</v>
      </c>
      <c r="S11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18299999999996</v>
      </c>
      <c r="T11432" s="3">
        <f t="shared" si="178"/>
        <v>0</v>
      </c>
      <c r="U11432" s="3">
        <f>IF(demand_supply[[#This Row],[Solar_Wind_Balance_GWh]]&gt;0,demand_supply[[#This Row],[Solar_Wind_Balance_GWh]],MIN(demand_supply[[#This Row],[Solar_Wind_Balance_GWh]]+demand_supply[[#This Row],[Initial_Storage_GWh]],0))</f>
        <v>-6.6018299999999996</v>
      </c>
      <c r="V114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32" s="3">
        <f>MAX(demand_supply[[#This Row],[Initial_Storage_GWh]]+demand_supply[[#This Row],[Solar_Wind_Balance_GWh]]-Capacity,0)</f>
        <v>0</v>
      </c>
    </row>
    <row r="11433" spans="1:23" x14ac:dyDescent="0.25">
      <c r="A11433">
        <v>239338</v>
      </c>
      <c r="B11433" s="1">
        <v>44800</v>
      </c>
      <c r="C11433">
        <v>12</v>
      </c>
      <c r="D11433">
        <v>16058</v>
      </c>
      <c r="E11433">
        <v>499</v>
      </c>
      <c r="F11433">
        <v>4267</v>
      </c>
      <c r="G11433">
        <v>809</v>
      </c>
      <c r="H11433">
        <v>44</v>
      </c>
      <c r="I11433">
        <v>666</v>
      </c>
      <c r="J11433">
        <v>1510</v>
      </c>
      <c r="K11433">
        <v>234</v>
      </c>
      <c r="L11433">
        <v>0</v>
      </c>
      <c r="M11433">
        <v>0</v>
      </c>
      <c r="N11433">
        <v>24087</v>
      </c>
      <c r="O11433">
        <v>306</v>
      </c>
      <c r="P11433">
        <v>18643</v>
      </c>
      <c r="Q11433">
        <v>23767</v>
      </c>
      <c r="R11433">
        <v>47</v>
      </c>
      <c r="S11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34099999999997</v>
      </c>
      <c r="T11433" s="3">
        <f t="shared" si="178"/>
        <v>0</v>
      </c>
      <c r="U11433" s="3">
        <f>IF(demand_supply[[#This Row],[Solar_Wind_Balance_GWh]]&gt;0,demand_supply[[#This Row],[Solar_Wind_Balance_GWh]],MIN(demand_supply[[#This Row],[Solar_Wind_Balance_GWh]]+demand_supply[[#This Row],[Initial_Storage_GWh]],0))</f>
        <v>-6.7534099999999997</v>
      </c>
      <c r="V114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33" s="3">
        <f>MAX(demand_supply[[#This Row],[Initial_Storage_GWh]]+demand_supply[[#This Row],[Solar_Wind_Balance_GWh]]-Capacity,0)</f>
        <v>0</v>
      </c>
    </row>
    <row r="11434" spans="1:23" x14ac:dyDescent="0.25">
      <c r="A11434">
        <v>239339</v>
      </c>
      <c r="B11434" s="1">
        <v>44800</v>
      </c>
      <c r="C11434">
        <v>13</v>
      </c>
      <c r="D11434">
        <v>15863</v>
      </c>
      <c r="E11434">
        <v>500</v>
      </c>
      <c r="F11434">
        <v>4262</v>
      </c>
      <c r="G11434">
        <v>846</v>
      </c>
      <c r="H11434">
        <v>83</v>
      </c>
      <c r="I11434">
        <v>636</v>
      </c>
      <c r="J11434">
        <v>1423</v>
      </c>
      <c r="K11434">
        <v>273</v>
      </c>
      <c r="L11434">
        <v>4</v>
      </c>
      <c r="M11434">
        <v>0</v>
      </c>
      <c r="N11434">
        <v>23890</v>
      </c>
      <c r="O11434">
        <v>305</v>
      </c>
      <c r="P11434">
        <v>19148</v>
      </c>
      <c r="Q11434">
        <v>23587</v>
      </c>
      <c r="R11434">
        <v>7</v>
      </c>
      <c r="S11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80200000000001</v>
      </c>
      <c r="T11434" s="3">
        <f t="shared" si="178"/>
        <v>0</v>
      </c>
      <c r="U11434" s="3">
        <f>IF(demand_supply[[#This Row],[Solar_Wind_Balance_GWh]]&gt;0,demand_supply[[#This Row],[Solar_Wind_Balance_GWh]],MIN(demand_supply[[#This Row],[Solar_Wind_Balance_GWh]]+demand_supply[[#This Row],[Initial_Storage_GWh]],0))</f>
        <v>-6.9680200000000001</v>
      </c>
      <c r="V114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34" s="3">
        <f>MAX(demand_supply[[#This Row],[Initial_Storage_GWh]]+demand_supply[[#This Row],[Solar_Wind_Balance_GWh]]-Capacity,0)</f>
        <v>0</v>
      </c>
    </row>
    <row r="11435" spans="1:23" x14ac:dyDescent="0.25">
      <c r="A11435">
        <v>239340</v>
      </c>
      <c r="B11435" s="1">
        <v>44800</v>
      </c>
      <c r="C11435">
        <v>14</v>
      </c>
      <c r="D11435">
        <v>15984</v>
      </c>
      <c r="E11435">
        <v>498</v>
      </c>
      <c r="F11435">
        <v>4267</v>
      </c>
      <c r="G11435">
        <v>873</v>
      </c>
      <c r="H11435">
        <v>86</v>
      </c>
      <c r="I11435">
        <v>620</v>
      </c>
      <c r="J11435">
        <v>1455</v>
      </c>
      <c r="K11435">
        <v>383</v>
      </c>
      <c r="L11435">
        <v>162</v>
      </c>
      <c r="M11435">
        <v>0</v>
      </c>
      <c r="N11435">
        <v>24328</v>
      </c>
      <c r="O11435">
        <v>302</v>
      </c>
      <c r="P11435">
        <v>19508</v>
      </c>
      <c r="Q11435">
        <v>23873</v>
      </c>
      <c r="R11435">
        <v>6</v>
      </c>
      <c r="S11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04600000000002</v>
      </c>
      <c r="T11435" s="3">
        <f t="shared" si="178"/>
        <v>0</v>
      </c>
      <c r="U11435" s="3">
        <f>IF(demand_supply[[#This Row],[Solar_Wind_Balance_GWh]]&gt;0,demand_supply[[#This Row],[Solar_Wind_Balance_GWh]],MIN(demand_supply[[#This Row],[Solar_Wind_Balance_GWh]]+demand_supply[[#This Row],[Initial_Storage_GWh]],0))</f>
        <v>-7.0504600000000002</v>
      </c>
      <c r="V114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35" s="3">
        <f>MAX(demand_supply[[#This Row],[Initial_Storage_GWh]]+demand_supply[[#This Row],[Solar_Wind_Balance_GWh]]-Capacity,0)</f>
        <v>0</v>
      </c>
    </row>
    <row r="11436" spans="1:23" x14ac:dyDescent="0.25">
      <c r="A11436">
        <v>239341</v>
      </c>
      <c r="B11436" s="1">
        <v>44800</v>
      </c>
      <c r="C11436">
        <v>15</v>
      </c>
      <c r="D11436">
        <v>15324</v>
      </c>
      <c r="E11436">
        <v>499</v>
      </c>
      <c r="F11436">
        <v>4269</v>
      </c>
      <c r="G11436">
        <v>966</v>
      </c>
      <c r="H11436">
        <v>134</v>
      </c>
      <c r="I11436">
        <v>380</v>
      </c>
      <c r="J11436">
        <v>1646</v>
      </c>
      <c r="K11436">
        <v>428</v>
      </c>
      <c r="L11436">
        <v>585</v>
      </c>
      <c r="M11436">
        <v>0</v>
      </c>
      <c r="N11436">
        <v>24231</v>
      </c>
      <c r="O11436">
        <v>289</v>
      </c>
      <c r="P11436">
        <v>20405</v>
      </c>
      <c r="Q11436">
        <v>23343</v>
      </c>
      <c r="R11436">
        <v>6</v>
      </c>
      <c r="S11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29149999999997</v>
      </c>
      <c r="T11436" s="3">
        <f t="shared" si="178"/>
        <v>0</v>
      </c>
      <c r="U11436" s="3">
        <f>IF(demand_supply[[#This Row],[Solar_Wind_Balance_GWh]]&gt;0,demand_supply[[#This Row],[Solar_Wind_Balance_GWh]],MIN(demand_supply[[#This Row],[Solar_Wind_Balance_GWh]]+demand_supply[[#This Row],[Initial_Storage_GWh]],0))</f>
        <v>-7.2129149999999997</v>
      </c>
      <c r="V114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36" s="3">
        <f>MAX(demand_supply[[#This Row],[Initial_Storage_GWh]]+demand_supply[[#This Row],[Solar_Wind_Balance_GWh]]-Capacity,0)</f>
        <v>0</v>
      </c>
    </row>
    <row r="11437" spans="1:23" x14ac:dyDescent="0.25">
      <c r="A11437">
        <v>239342</v>
      </c>
      <c r="B11437" s="1">
        <v>44800</v>
      </c>
      <c r="C11437">
        <v>16</v>
      </c>
      <c r="D11437">
        <v>15355</v>
      </c>
      <c r="E11437">
        <v>498</v>
      </c>
      <c r="F11437">
        <v>4271</v>
      </c>
      <c r="G11437">
        <v>1013</v>
      </c>
      <c r="H11437">
        <v>135</v>
      </c>
      <c r="I11437">
        <v>228</v>
      </c>
      <c r="J11437">
        <v>1659</v>
      </c>
      <c r="K11437">
        <v>603</v>
      </c>
      <c r="L11437">
        <v>1217</v>
      </c>
      <c r="M11437">
        <v>0</v>
      </c>
      <c r="N11437">
        <v>24979</v>
      </c>
      <c r="O11437">
        <v>280</v>
      </c>
      <c r="P11437">
        <v>20617</v>
      </c>
      <c r="Q11437">
        <v>23472</v>
      </c>
      <c r="R11437">
        <v>6</v>
      </c>
      <c r="S11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42850000000001</v>
      </c>
      <c r="T11437" s="3">
        <f t="shared" si="178"/>
        <v>0</v>
      </c>
      <c r="U11437" s="3">
        <f>IF(demand_supply[[#This Row],[Solar_Wind_Balance_GWh]]&gt;0,demand_supply[[#This Row],[Solar_Wind_Balance_GWh]],MIN(demand_supply[[#This Row],[Solar_Wind_Balance_GWh]]+demand_supply[[#This Row],[Initial_Storage_GWh]],0))</f>
        <v>-6.9742850000000001</v>
      </c>
      <c r="V114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37" s="3">
        <f>MAX(demand_supply[[#This Row],[Initial_Storage_GWh]]+demand_supply[[#This Row],[Solar_Wind_Balance_GWh]]-Capacity,0)</f>
        <v>0</v>
      </c>
    </row>
    <row r="11438" spans="1:23" x14ac:dyDescent="0.25">
      <c r="A11438">
        <v>239343</v>
      </c>
      <c r="B11438" s="1">
        <v>44800</v>
      </c>
      <c r="C11438">
        <v>17</v>
      </c>
      <c r="D11438">
        <v>15066</v>
      </c>
      <c r="E11438">
        <v>500</v>
      </c>
      <c r="F11438">
        <v>4267</v>
      </c>
      <c r="G11438">
        <v>1018</v>
      </c>
      <c r="H11438">
        <v>135</v>
      </c>
      <c r="I11438">
        <v>652</v>
      </c>
      <c r="J11438">
        <v>1521</v>
      </c>
      <c r="K11438">
        <v>630</v>
      </c>
      <c r="L11438">
        <v>1923</v>
      </c>
      <c r="M11438">
        <v>0</v>
      </c>
      <c r="N11438">
        <v>25712</v>
      </c>
      <c r="O11438">
        <v>274</v>
      </c>
      <c r="P11438">
        <v>21427</v>
      </c>
      <c r="Q11438">
        <v>23492</v>
      </c>
      <c r="R11438">
        <v>6</v>
      </c>
      <c r="S11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22049999999996</v>
      </c>
      <c r="T11438" s="3">
        <f t="shared" si="178"/>
        <v>0</v>
      </c>
      <c r="U11438" s="3">
        <f>IF(demand_supply[[#This Row],[Solar_Wind_Balance_GWh]]&gt;0,demand_supply[[#This Row],[Solar_Wind_Balance_GWh]],MIN(demand_supply[[#This Row],[Solar_Wind_Balance_GWh]]+demand_supply[[#This Row],[Initial_Storage_GWh]],0))</f>
        <v>-7.0222049999999996</v>
      </c>
      <c r="V114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38" s="3">
        <f>MAX(demand_supply[[#This Row],[Initial_Storage_GWh]]+demand_supply[[#This Row],[Solar_Wind_Balance_GWh]]-Capacity,0)</f>
        <v>0</v>
      </c>
    </row>
    <row r="11439" spans="1:23" x14ac:dyDescent="0.25">
      <c r="A11439">
        <v>239344</v>
      </c>
      <c r="B11439" s="1">
        <v>44800</v>
      </c>
      <c r="C11439">
        <v>18</v>
      </c>
      <c r="D11439">
        <v>15385</v>
      </c>
      <c r="E11439">
        <v>500</v>
      </c>
      <c r="F11439">
        <v>4265</v>
      </c>
      <c r="G11439">
        <v>1014</v>
      </c>
      <c r="H11439">
        <v>136</v>
      </c>
      <c r="I11439">
        <v>638</v>
      </c>
      <c r="J11439">
        <v>1482</v>
      </c>
      <c r="K11439">
        <v>493</v>
      </c>
      <c r="L11439">
        <v>2813</v>
      </c>
      <c r="M11439">
        <v>34</v>
      </c>
      <c r="N11439">
        <v>26760</v>
      </c>
      <c r="O11439">
        <v>266</v>
      </c>
      <c r="P11439">
        <v>21630</v>
      </c>
      <c r="Q11439">
        <v>23663</v>
      </c>
      <c r="R11439">
        <v>5</v>
      </c>
      <c r="S11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67950000000003</v>
      </c>
      <c r="T11439" s="3">
        <f t="shared" si="178"/>
        <v>0</v>
      </c>
      <c r="U11439" s="3">
        <f>IF(demand_supply[[#This Row],[Solar_Wind_Balance_GWh]]&gt;0,demand_supply[[#This Row],[Solar_Wind_Balance_GWh]],MIN(demand_supply[[#This Row],[Solar_Wind_Balance_GWh]]+demand_supply[[#This Row],[Initial_Storage_GWh]],0))</f>
        <v>-6.6767950000000003</v>
      </c>
      <c r="V114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39" s="3">
        <f>MAX(demand_supply[[#This Row],[Initial_Storage_GWh]]+demand_supply[[#This Row],[Solar_Wind_Balance_GWh]]-Capacity,0)</f>
        <v>0</v>
      </c>
    </row>
    <row r="11440" spans="1:23" x14ac:dyDescent="0.25">
      <c r="A11440">
        <v>239345</v>
      </c>
      <c r="B11440" s="1">
        <v>44800</v>
      </c>
      <c r="C11440">
        <v>19</v>
      </c>
      <c r="D11440">
        <v>15695</v>
      </c>
      <c r="E11440">
        <v>498</v>
      </c>
      <c r="F11440">
        <v>4271</v>
      </c>
      <c r="G11440">
        <v>1039</v>
      </c>
      <c r="H11440">
        <v>152</v>
      </c>
      <c r="I11440">
        <v>960</v>
      </c>
      <c r="J11440">
        <v>1475</v>
      </c>
      <c r="K11440">
        <v>377</v>
      </c>
      <c r="L11440">
        <v>3815</v>
      </c>
      <c r="M11440">
        <v>0</v>
      </c>
      <c r="N11440">
        <v>28282</v>
      </c>
      <c r="O11440">
        <v>256</v>
      </c>
      <c r="P11440">
        <v>21853</v>
      </c>
      <c r="Q11440">
        <v>24150</v>
      </c>
      <c r="R11440">
        <v>6</v>
      </c>
      <c r="S11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85350000000002</v>
      </c>
      <c r="T11440" s="3">
        <f t="shared" si="178"/>
        <v>0</v>
      </c>
      <c r="U11440" s="3">
        <f>IF(demand_supply[[#This Row],[Solar_Wind_Balance_GWh]]&gt;0,demand_supply[[#This Row],[Solar_Wind_Balance_GWh]],MIN(demand_supply[[#This Row],[Solar_Wind_Balance_GWh]]+demand_supply[[#This Row],[Initial_Storage_GWh]],0))</f>
        <v>-6.2585350000000002</v>
      </c>
      <c r="V114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40" s="3">
        <f>MAX(demand_supply[[#This Row],[Initial_Storage_GWh]]+demand_supply[[#This Row],[Solar_Wind_Balance_GWh]]-Capacity,0)</f>
        <v>0</v>
      </c>
    </row>
    <row r="11441" spans="1:23" x14ac:dyDescent="0.25">
      <c r="A11441">
        <v>239346</v>
      </c>
      <c r="B11441" s="1">
        <v>44800</v>
      </c>
      <c r="C11441">
        <v>20</v>
      </c>
      <c r="D11441">
        <v>15723</v>
      </c>
      <c r="E11441">
        <v>501</v>
      </c>
      <c r="F11441">
        <v>4272</v>
      </c>
      <c r="G11441">
        <v>992</v>
      </c>
      <c r="H11441">
        <v>141</v>
      </c>
      <c r="I11441">
        <v>974</v>
      </c>
      <c r="J11441">
        <v>1483</v>
      </c>
      <c r="K11441">
        <v>328</v>
      </c>
      <c r="L11441">
        <v>4847</v>
      </c>
      <c r="M11441">
        <v>0</v>
      </c>
      <c r="N11441">
        <v>29261</v>
      </c>
      <c r="O11441">
        <v>248</v>
      </c>
      <c r="P11441">
        <v>21765</v>
      </c>
      <c r="Q11441">
        <v>24094</v>
      </c>
      <c r="R11441">
        <v>6</v>
      </c>
      <c r="S11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23449999999989</v>
      </c>
      <c r="T11441" s="3">
        <f t="shared" si="178"/>
        <v>0</v>
      </c>
      <c r="U11441" s="3">
        <f>IF(demand_supply[[#This Row],[Solar_Wind_Balance_GWh]]&gt;0,demand_supply[[#This Row],[Solar_Wind_Balance_GWh]],MIN(demand_supply[[#This Row],[Solar_Wind_Balance_GWh]]+demand_supply[[#This Row],[Initial_Storage_GWh]],0))</f>
        <v>-5.7223449999999989</v>
      </c>
      <c r="V114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41" s="3">
        <f>MAX(demand_supply[[#This Row],[Initial_Storage_GWh]]+demand_supply[[#This Row],[Solar_Wind_Balance_GWh]]-Capacity,0)</f>
        <v>0</v>
      </c>
    </row>
    <row r="11442" spans="1:23" x14ac:dyDescent="0.25">
      <c r="A11442">
        <v>239347</v>
      </c>
      <c r="B11442" s="1">
        <v>44800</v>
      </c>
      <c r="C11442">
        <v>21</v>
      </c>
      <c r="D11442">
        <v>15895</v>
      </c>
      <c r="E11442">
        <v>497</v>
      </c>
      <c r="F11442">
        <v>4281</v>
      </c>
      <c r="G11442">
        <v>974</v>
      </c>
      <c r="H11442">
        <v>99</v>
      </c>
      <c r="I11442">
        <v>1394</v>
      </c>
      <c r="J11442">
        <v>1498</v>
      </c>
      <c r="K11442">
        <v>208</v>
      </c>
      <c r="L11442">
        <v>5599</v>
      </c>
      <c r="M11442">
        <v>94</v>
      </c>
      <c r="N11442">
        <v>30539</v>
      </c>
      <c r="O11442">
        <v>240</v>
      </c>
      <c r="P11442">
        <v>21450</v>
      </c>
      <c r="Q11442">
        <v>24578</v>
      </c>
      <c r="R11442">
        <v>4</v>
      </c>
      <c r="S11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07650000000003</v>
      </c>
      <c r="T11442" s="3">
        <f t="shared" si="178"/>
        <v>0</v>
      </c>
      <c r="U11442" s="3">
        <f>IF(demand_supply[[#This Row],[Solar_Wind_Balance_GWh]]&gt;0,demand_supply[[#This Row],[Solar_Wind_Balance_GWh]],MIN(demand_supply[[#This Row],[Solar_Wind_Balance_GWh]]+demand_supply[[#This Row],[Initial_Storage_GWh]],0))</f>
        <v>-5.2107650000000003</v>
      </c>
      <c r="V114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42" s="3">
        <f>MAX(demand_supply[[#This Row],[Initial_Storage_GWh]]+demand_supply[[#This Row],[Solar_Wind_Balance_GWh]]-Capacity,0)</f>
        <v>0</v>
      </c>
    </row>
    <row r="11443" spans="1:23" x14ac:dyDescent="0.25">
      <c r="A11443">
        <v>239348</v>
      </c>
      <c r="B11443" s="1">
        <v>44800</v>
      </c>
      <c r="C11443">
        <v>22</v>
      </c>
      <c r="D11443">
        <v>15448</v>
      </c>
      <c r="E11443">
        <v>497</v>
      </c>
      <c r="F11443">
        <v>4283</v>
      </c>
      <c r="G11443">
        <v>986</v>
      </c>
      <c r="H11443">
        <v>94</v>
      </c>
      <c r="I11443">
        <v>1400</v>
      </c>
      <c r="J11443">
        <v>1470</v>
      </c>
      <c r="K11443">
        <v>159</v>
      </c>
      <c r="L11443">
        <v>6530</v>
      </c>
      <c r="M11443">
        <v>36</v>
      </c>
      <c r="N11443">
        <v>30903</v>
      </c>
      <c r="O11443">
        <v>230</v>
      </c>
      <c r="P11443">
        <v>20904</v>
      </c>
      <c r="Q11443">
        <v>24072</v>
      </c>
      <c r="R11443">
        <v>5</v>
      </c>
      <c r="S11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29899999999996</v>
      </c>
      <c r="T11443" s="3">
        <f t="shared" si="178"/>
        <v>0</v>
      </c>
      <c r="U11443" s="3">
        <f>IF(demand_supply[[#This Row],[Solar_Wind_Balance_GWh]]&gt;0,demand_supply[[#This Row],[Solar_Wind_Balance_GWh]],MIN(demand_supply[[#This Row],[Solar_Wind_Balance_GWh]]+demand_supply[[#This Row],[Initial_Storage_GWh]],0))</f>
        <v>-4.4629899999999996</v>
      </c>
      <c r="V114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43" s="3">
        <f>MAX(demand_supply[[#This Row],[Initial_Storage_GWh]]+demand_supply[[#This Row],[Solar_Wind_Balance_GWh]]-Capacity,0)</f>
        <v>0</v>
      </c>
    </row>
    <row r="11444" spans="1:23" x14ac:dyDescent="0.25">
      <c r="A11444">
        <v>239349</v>
      </c>
      <c r="B11444" s="1">
        <v>44800</v>
      </c>
      <c r="C11444">
        <v>23</v>
      </c>
      <c r="D11444">
        <v>15140</v>
      </c>
      <c r="E11444">
        <v>498</v>
      </c>
      <c r="F11444">
        <v>4285</v>
      </c>
      <c r="G11444">
        <v>964</v>
      </c>
      <c r="H11444">
        <v>61</v>
      </c>
      <c r="I11444">
        <v>1264</v>
      </c>
      <c r="J11444">
        <v>1488</v>
      </c>
      <c r="K11444">
        <v>149</v>
      </c>
      <c r="L11444">
        <v>6807</v>
      </c>
      <c r="M11444">
        <v>12</v>
      </c>
      <c r="N11444">
        <v>30668</v>
      </c>
      <c r="O11444">
        <v>222</v>
      </c>
      <c r="P11444">
        <v>20691</v>
      </c>
      <c r="Q11444">
        <v>23537</v>
      </c>
      <c r="R11444">
        <v>5</v>
      </c>
      <c r="S11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33250000000005</v>
      </c>
      <c r="T11444" s="3">
        <f t="shared" si="178"/>
        <v>0</v>
      </c>
      <c r="U11444" s="3">
        <f>IF(demand_supply[[#This Row],[Solar_Wind_Balance_GWh]]&gt;0,demand_supply[[#This Row],[Solar_Wind_Balance_GWh]],MIN(demand_supply[[#This Row],[Solar_Wind_Balance_GWh]]+demand_supply[[#This Row],[Initial_Storage_GWh]],0))</f>
        <v>-4.2433250000000005</v>
      </c>
      <c r="V114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44" s="3">
        <f>MAX(demand_supply[[#This Row],[Initial_Storage_GWh]]+demand_supply[[#This Row],[Solar_Wind_Balance_GWh]]-Capacity,0)</f>
        <v>0</v>
      </c>
    </row>
    <row r="11445" spans="1:23" x14ac:dyDescent="0.25">
      <c r="A11445">
        <v>239350</v>
      </c>
      <c r="B11445" s="1">
        <v>44800</v>
      </c>
      <c r="C11445">
        <v>24</v>
      </c>
      <c r="D11445">
        <v>15403</v>
      </c>
      <c r="E11445">
        <v>495</v>
      </c>
      <c r="F11445">
        <v>4281</v>
      </c>
      <c r="G11445">
        <v>880</v>
      </c>
      <c r="H11445">
        <v>61</v>
      </c>
      <c r="I11445">
        <v>1310</v>
      </c>
      <c r="J11445">
        <v>1390</v>
      </c>
      <c r="K11445">
        <v>145</v>
      </c>
      <c r="L11445">
        <v>6705</v>
      </c>
      <c r="M11445">
        <v>160</v>
      </c>
      <c r="N11445">
        <v>30830</v>
      </c>
      <c r="O11445">
        <v>224</v>
      </c>
      <c r="P11445">
        <v>20814</v>
      </c>
      <c r="Q11445">
        <v>23782</v>
      </c>
      <c r="R11445">
        <v>5</v>
      </c>
      <c r="S11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11749999999994</v>
      </c>
      <c r="T11445" s="3">
        <f t="shared" si="178"/>
        <v>0</v>
      </c>
      <c r="U11445" s="3">
        <f>IF(demand_supply[[#This Row],[Solar_Wind_Balance_GWh]]&gt;0,demand_supply[[#This Row],[Solar_Wind_Balance_GWh]],MIN(demand_supply[[#This Row],[Solar_Wind_Balance_GWh]]+demand_supply[[#This Row],[Initial_Storage_GWh]],0))</f>
        <v>-4.4011749999999994</v>
      </c>
      <c r="V114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45" s="3">
        <f>MAX(demand_supply[[#This Row],[Initial_Storage_GWh]]+demand_supply[[#This Row],[Solar_Wind_Balance_GWh]]-Capacity,0)</f>
        <v>0</v>
      </c>
    </row>
    <row r="11446" spans="1:23" x14ac:dyDescent="0.25">
      <c r="A11446">
        <v>239351</v>
      </c>
      <c r="B11446" s="1">
        <v>44800</v>
      </c>
      <c r="C11446">
        <v>25</v>
      </c>
      <c r="D11446">
        <v>15764</v>
      </c>
      <c r="E11446">
        <v>497</v>
      </c>
      <c r="F11446">
        <v>4283</v>
      </c>
      <c r="G11446">
        <v>896</v>
      </c>
      <c r="H11446">
        <v>46</v>
      </c>
      <c r="I11446">
        <v>1314</v>
      </c>
      <c r="J11446">
        <v>1269</v>
      </c>
      <c r="K11446">
        <v>133</v>
      </c>
      <c r="L11446">
        <v>6828</v>
      </c>
      <c r="M11446">
        <v>0</v>
      </c>
      <c r="N11446">
        <v>31030</v>
      </c>
      <c r="O11446">
        <v>227</v>
      </c>
      <c r="P11446">
        <v>20733</v>
      </c>
      <c r="Q11446">
        <v>23912</v>
      </c>
      <c r="R11446">
        <v>254</v>
      </c>
      <c r="S11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68999999999999</v>
      </c>
      <c r="T11446" s="3">
        <f t="shared" si="178"/>
        <v>0</v>
      </c>
      <c r="U11446" s="3">
        <f>IF(demand_supply[[#This Row],[Solar_Wind_Balance_GWh]]&gt;0,demand_supply[[#This Row],[Solar_Wind_Balance_GWh]],MIN(demand_supply[[#This Row],[Solar_Wind_Balance_GWh]]+demand_supply[[#This Row],[Initial_Storage_GWh]],0))</f>
        <v>-4.2968999999999999</v>
      </c>
      <c r="V114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46" s="3">
        <f>MAX(demand_supply[[#This Row],[Initial_Storage_GWh]]+demand_supply[[#This Row],[Solar_Wind_Balance_GWh]]-Capacity,0)</f>
        <v>0</v>
      </c>
    </row>
    <row r="11447" spans="1:23" x14ac:dyDescent="0.25">
      <c r="A11447">
        <v>239352</v>
      </c>
      <c r="B11447" s="1">
        <v>44800</v>
      </c>
      <c r="C11447">
        <v>26</v>
      </c>
      <c r="D11447">
        <v>15624</v>
      </c>
      <c r="E11447">
        <v>495</v>
      </c>
      <c r="F11447">
        <v>4284</v>
      </c>
      <c r="G11447">
        <v>980</v>
      </c>
      <c r="H11447">
        <v>43</v>
      </c>
      <c r="I11447">
        <v>1340</v>
      </c>
      <c r="J11447">
        <v>1434</v>
      </c>
      <c r="K11447">
        <v>149</v>
      </c>
      <c r="L11447">
        <v>7261</v>
      </c>
      <c r="M11447">
        <v>0</v>
      </c>
      <c r="N11447">
        <v>31610</v>
      </c>
      <c r="O11447">
        <v>221</v>
      </c>
      <c r="P11447">
        <v>20555</v>
      </c>
      <c r="Q11447">
        <v>23945</v>
      </c>
      <c r="R11447">
        <v>409</v>
      </c>
      <c r="S11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73950000000007</v>
      </c>
      <c r="T11447" s="3">
        <f t="shared" si="178"/>
        <v>0</v>
      </c>
      <c r="U11447" s="3">
        <f>IF(demand_supply[[#This Row],[Solar_Wind_Balance_GWh]]&gt;0,demand_supply[[#This Row],[Solar_Wind_Balance_GWh]],MIN(demand_supply[[#This Row],[Solar_Wind_Balance_GWh]]+demand_supply[[#This Row],[Initial_Storage_GWh]],0))</f>
        <v>-3.9473950000000007</v>
      </c>
      <c r="V114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47" s="3">
        <f>MAX(demand_supply[[#This Row],[Initial_Storage_GWh]]+demand_supply[[#This Row],[Solar_Wind_Balance_GWh]]-Capacity,0)</f>
        <v>0</v>
      </c>
    </row>
    <row r="11448" spans="1:23" x14ac:dyDescent="0.25">
      <c r="A11448">
        <v>239353</v>
      </c>
      <c r="B11448" s="1">
        <v>44800</v>
      </c>
      <c r="C11448">
        <v>27</v>
      </c>
      <c r="D11448">
        <v>15792</v>
      </c>
      <c r="E11448">
        <v>496</v>
      </c>
      <c r="F11448">
        <v>4278</v>
      </c>
      <c r="G11448">
        <v>1006</v>
      </c>
      <c r="H11448">
        <v>43</v>
      </c>
      <c r="I11448">
        <v>1622</v>
      </c>
      <c r="J11448">
        <v>1480</v>
      </c>
      <c r="K11448">
        <v>192</v>
      </c>
      <c r="L11448">
        <v>6843</v>
      </c>
      <c r="M11448">
        <v>0</v>
      </c>
      <c r="N11448">
        <v>31752</v>
      </c>
      <c r="O11448">
        <v>225</v>
      </c>
      <c r="P11448">
        <v>20261</v>
      </c>
      <c r="Q11448">
        <v>24482</v>
      </c>
      <c r="R11448">
        <v>570</v>
      </c>
      <c r="S11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12250000000007</v>
      </c>
      <c r="T11448" s="3">
        <f t="shared" si="178"/>
        <v>0</v>
      </c>
      <c r="U11448" s="3">
        <f>IF(demand_supply[[#This Row],[Solar_Wind_Balance_GWh]]&gt;0,demand_supply[[#This Row],[Solar_Wind_Balance_GWh]],MIN(demand_supply[[#This Row],[Solar_Wind_Balance_GWh]]+demand_supply[[#This Row],[Initial_Storage_GWh]],0))</f>
        <v>-4.0012250000000007</v>
      </c>
      <c r="V114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48" s="3">
        <f>MAX(demand_supply[[#This Row],[Initial_Storage_GWh]]+demand_supply[[#This Row],[Solar_Wind_Balance_GWh]]-Capacity,0)</f>
        <v>0</v>
      </c>
    </row>
    <row r="11449" spans="1:23" x14ac:dyDescent="0.25">
      <c r="A11449">
        <v>239354</v>
      </c>
      <c r="B11449" s="1">
        <v>44800</v>
      </c>
      <c r="C11449">
        <v>28</v>
      </c>
      <c r="D11449">
        <v>15828</v>
      </c>
      <c r="E11449">
        <v>494</v>
      </c>
      <c r="F11449">
        <v>4276</v>
      </c>
      <c r="G11449">
        <v>1027</v>
      </c>
      <c r="H11449">
        <v>43</v>
      </c>
      <c r="I11449">
        <v>1630</v>
      </c>
      <c r="J11449">
        <v>1409</v>
      </c>
      <c r="K11449">
        <v>198</v>
      </c>
      <c r="L11449">
        <v>6438</v>
      </c>
      <c r="M11449">
        <v>0</v>
      </c>
      <c r="N11449">
        <v>31343</v>
      </c>
      <c r="O11449">
        <v>228</v>
      </c>
      <c r="P11449">
        <v>20074</v>
      </c>
      <c r="Q11449">
        <v>24389</v>
      </c>
      <c r="R11449">
        <v>568</v>
      </c>
      <c r="S11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25400000000003</v>
      </c>
      <c r="T11449" s="3">
        <f t="shared" si="178"/>
        <v>0</v>
      </c>
      <c r="U11449" s="3">
        <f>IF(demand_supply[[#This Row],[Solar_Wind_Balance_GWh]]&gt;0,demand_supply[[#This Row],[Solar_Wind_Balance_GWh]],MIN(demand_supply[[#This Row],[Solar_Wind_Balance_GWh]]+demand_supply[[#This Row],[Initial_Storage_GWh]],0))</f>
        <v>-4.1025400000000003</v>
      </c>
      <c r="V114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49" s="3">
        <f>MAX(demand_supply[[#This Row],[Initial_Storage_GWh]]+demand_supply[[#This Row],[Solar_Wind_Balance_GWh]]-Capacity,0)</f>
        <v>0</v>
      </c>
    </row>
    <row r="11450" spans="1:23" x14ac:dyDescent="0.25">
      <c r="A11450">
        <v>239355</v>
      </c>
      <c r="B11450" s="1">
        <v>44800</v>
      </c>
      <c r="C11450">
        <v>29</v>
      </c>
      <c r="D11450">
        <v>15855</v>
      </c>
      <c r="E11450">
        <v>495</v>
      </c>
      <c r="F11450">
        <v>4275</v>
      </c>
      <c r="G11450">
        <v>1073</v>
      </c>
      <c r="H11450">
        <v>42</v>
      </c>
      <c r="I11450">
        <v>1728</v>
      </c>
      <c r="J11450">
        <v>1285</v>
      </c>
      <c r="K11450">
        <v>152</v>
      </c>
      <c r="L11450">
        <v>6315</v>
      </c>
      <c r="M11450">
        <v>0</v>
      </c>
      <c r="N11450">
        <v>31220</v>
      </c>
      <c r="O11450">
        <v>230</v>
      </c>
      <c r="P11450">
        <v>19866</v>
      </c>
      <c r="Q11450">
        <v>24182</v>
      </c>
      <c r="R11450">
        <v>564</v>
      </c>
      <c r="S11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8195</v>
      </c>
      <c r="T11450" s="3">
        <f t="shared" si="178"/>
        <v>0</v>
      </c>
      <c r="U11450" s="3">
        <f>IF(demand_supply[[#This Row],[Solar_Wind_Balance_GWh]]&gt;0,demand_supply[[#This Row],[Solar_Wind_Balance_GWh]],MIN(demand_supply[[#This Row],[Solar_Wind_Balance_GWh]]+demand_supply[[#This Row],[Initial_Storage_GWh]],0))</f>
        <v>-4.038195</v>
      </c>
      <c r="V114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50" s="3">
        <f>MAX(demand_supply[[#This Row],[Initial_Storage_GWh]]+demand_supply[[#This Row],[Solar_Wind_Balance_GWh]]-Capacity,0)</f>
        <v>0</v>
      </c>
    </row>
    <row r="11451" spans="1:23" x14ac:dyDescent="0.25">
      <c r="A11451">
        <v>239356</v>
      </c>
      <c r="B11451" s="1">
        <v>44800</v>
      </c>
      <c r="C11451">
        <v>30</v>
      </c>
      <c r="D11451">
        <v>15720</v>
      </c>
      <c r="E11451">
        <v>495</v>
      </c>
      <c r="F11451">
        <v>4277</v>
      </c>
      <c r="G11451">
        <v>1177</v>
      </c>
      <c r="H11451">
        <v>42</v>
      </c>
      <c r="I11451">
        <v>1732</v>
      </c>
      <c r="J11451">
        <v>1376</v>
      </c>
      <c r="K11451">
        <v>128</v>
      </c>
      <c r="L11451">
        <v>5990</v>
      </c>
      <c r="M11451">
        <v>0</v>
      </c>
      <c r="N11451">
        <v>30937</v>
      </c>
      <c r="O11451">
        <v>231</v>
      </c>
      <c r="P11451">
        <v>19903</v>
      </c>
      <c r="Q11451">
        <v>24218</v>
      </c>
      <c r="R11451">
        <v>565</v>
      </c>
      <c r="S11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6780000000001</v>
      </c>
      <c r="T11451" s="3">
        <f t="shared" si="178"/>
        <v>0</v>
      </c>
      <c r="U11451" s="3">
        <f>IF(demand_supply[[#This Row],[Solar_Wind_Balance_GWh]]&gt;0,demand_supply[[#This Row],[Solar_Wind_Balance_GWh]],MIN(demand_supply[[#This Row],[Solar_Wind_Balance_GWh]]+demand_supply[[#This Row],[Initial_Storage_GWh]],0))</f>
        <v>-4.166780000000001</v>
      </c>
      <c r="V114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51" s="3">
        <f>MAX(demand_supply[[#This Row],[Initial_Storage_GWh]]+demand_supply[[#This Row],[Solar_Wind_Balance_GWh]]-Capacity,0)</f>
        <v>0</v>
      </c>
    </row>
    <row r="11452" spans="1:23" x14ac:dyDescent="0.25">
      <c r="A11452">
        <v>239357</v>
      </c>
      <c r="B11452" s="1">
        <v>44800</v>
      </c>
      <c r="C11452">
        <v>31</v>
      </c>
      <c r="D11452">
        <v>15798</v>
      </c>
      <c r="E11452">
        <v>494</v>
      </c>
      <c r="F11452">
        <v>4272</v>
      </c>
      <c r="G11452">
        <v>1247</v>
      </c>
      <c r="H11452">
        <v>42</v>
      </c>
      <c r="I11452">
        <v>1314</v>
      </c>
      <c r="J11452">
        <v>1507</v>
      </c>
      <c r="K11452">
        <v>145</v>
      </c>
      <c r="L11452">
        <v>5961</v>
      </c>
      <c r="M11452">
        <v>0</v>
      </c>
      <c r="N11452">
        <v>30780</v>
      </c>
      <c r="O11452">
        <v>228</v>
      </c>
      <c r="P11452">
        <v>20114</v>
      </c>
      <c r="Q11452">
        <v>24304</v>
      </c>
      <c r="R11452">
        <v>561</v>
      </c>
      <c r="S11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37250000000002</v>
      </c>
      <c r="T11452" s="3">
        <f t="shared" si="178"/>
        <v>0</v>
      </c>
      <c r="U11452" s="3">
        <f>IF(demand_supply[[#This Row],[Solar_Wind_Balance_GWh]]&gt;0,demand_supply[[#This Row],[Solar_Wind_Balance_GWh]],MIN(demand_supply[[#This Row],[Solar_Wind_Balance_GWh]]+demand_supply[[#This Row],[Initial_Storage_GWh]],0))</f>
        <v>-4.2537250000000002</v>
      </c>
      <c r="V114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52" s="3">
        <f>MAX(demand_supply[[#This Row],[Initial_Storage_GWh]]+demand_supply[[#This Row],[Solar_Wind_Balance_GWh]]-Capacity,0)</f>
        <v>0</v>
      </c>
    </row>
    <row r="11453" spans="1:23" x14ac:dyDescent="0.25">
      <c r="A11453">
        <v>239358</v>
      </c>
      <c r="B11453" s="1">
        <v>44800</v>
      </c>
      <c r="C11453">
        <v>32</v>
      </c>
      <c r="D11453">
        <v>15679</v>
      </c>
      <c r="E11453">
        <v>497</v>
      </c>
      <c r="F11453">
        <v>4278</v>
      </c>
      <c r="G11453">
        <v>1342</v>
      </c>
      <c r="H11453">
        <v>43</v>
      </c>
      <c r="I11453">
        <v>1300</v>
      </c>
      <c r="J11453">
        <v>1591</v>
      </c>
      <c r="K11453">
        <v>232</v>
      </c>
      <c r="L11453">
        <v>5091</v>
      </c>
      <c r="M11453">
        <v>0</v>
      </c>
      <c r="N11453">
        <v>30053</v>
      </c>
      <c r="O11453">
        <v>233</v>
      </c>
      <c r="P11453">
        <v>20550</v>
      </c>
      <c r="Q11453">
        <v>24496</v>
      </c>
      <c r="R11453">
        <v>342</v>
      </c>
      <c r="S11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91249999999997</v>
      </c>
      <c r="T11453" s="3">
        <f t="shared" si="178"/>
        <v>0</v>
      </c>
      <c r="U11453" s="3">
        <f>IF(demand_supply[[#This Row],[Solar_Wind_Balance_GWh]]&gt;0,demand_supply[[#This Row],[Solar_Wind_Balance_GWh]],MIN(demand_supply[[#This Row],[Solar_Wind_Balance_GWh]]+demand_supply[[#This Row],[Initial_Storage_GWh]],0))</f>
        <v>-4.8591249999999997</v>
      </c>
      <c r="V114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53" s="3">
        <f>MAX(demand_supply[[#This Row],[Initial_Storage_GWh]]+demand_supply[[#This Row],[Solar_Wind_Balance_GWh]]-Capacity,0)</f>
        <v>0</v>
      </c>
    </row>
    <row r="11454" spans="1:23" x14ac:dyDescent="0.25">
      <c r="A11454">
        <v>239359</v>
      </c>
      <c r="B11454" s="1">
        <v>44800</v>
      </c>
      <c r="C11454">
        <v>33</v>
      </c>
      <c r="D11454">
        <v>15549</v>
      </c>
      <c r="E11454">
        <v>496</v>
      </c>
      <c r="F11454">
        <v>4276</v>
      </c>
      <c r="G11454">
        <v>1396</v>
      </c>
      <c r="H11454">
        <v>119</v>
      </c>
      <c r="I11454">
        <v>684</v>
      </c>
      <c r="J11454">
        <v>1537</v>
      </c>
      <c r="K11454">
        <v>298</v>
      </c>
      <c r="L11454">
        <v>4492</v>
      </c>
      <c r="M11454">
        <v>98</v>
      </c>
      <c r="N11454">
        <v>28945</v>
      </c>
      <c r="O11454">
        <v>238</v>
      </c>
      <c r="P11454">
        <v>21260</v>
      </c>
      <c r="Q11454">
        <v>23969</v>
      </c>
      <c r="R11454">
        <v>5</v>
      </c>
      <c r="S11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20799999999996</v>
      </c>
      <c r="T11454" s="3">
        <f t="shared" si="178"/>
        <v>0</v>
      </c>
      <c r="U11454" s="3">
        <f>IF(demand_supply[[#This Row],[Solar_Wind_Balance_GWh]]&gt;0,demand_supply[[#This Row],[Solar_Wind_Balance_GWh]],MIN(demand_supply[[#This Row],[Solar_Wind_Balance_GWh]]+demand_supply[[#This Row],[Initial_Storage_GWh]],0))</f>
        <v>-5.4520799999999996</v>
      </c>
      <c r="V114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54" s="3">
        <f>MAX(demand_supply[[#This Row],[Initial_Storage_GWh]]+demand_supply[[#This Row],[Solar_Wind_Balance_GWh]]-Capacity,0)</f>
        <v>0</v>
      </c>
    </row>
    <row r="11455" spans="1:23" x14ac:dyDescent="0.25">
      <c r="A11455">
        <v>239360</v>
      </c>
      <c r="B11455" s="1">
        <v>44800</v>
      </c>
      <c r="C11455">
        <v>34</v>
      </c>
      <c r="D11455">
        <v>15681</v>
      </c>
      <c r="E11455">
        <v>495</v>
      </c>
      <c r="F11455">
        <v>4275</v>
      </c>
      <c r="G11455">
        <v>1448</v>
      </c>
      <c r="H11455">
        <v>148</v>
      </c>
      <c r="I11455">
        <v>662</v>
      </c>
      <c r="J11455">
        <v>1591</v>
      </c>
      <c r="K11455">
        <v>556</v>
      </c>
      <c r="L11455">
        <v>3854</v>
      </c>
      <c r="M11455">
        <v>10</v>
      </c>
      <c r="N11455">
        <v>28720</v>
      </c>
      <c r="O11455">
        <v>244</v>
      </c>
      <c r="P11455">
        <v>21822</v>
      </c>
      <c r="Q11455">
        <v>24361</v>
      </c>
      <c r="R11455">
        <v>5</v>
      </c>
      <c r="S11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47500000000003</v>
      </c>
      <c r="T11455" s="3">
        <f t="shared" si="178"/>
        <v>0</v>
      </c>
      <c r="U11455" s="3">
        <f>IF(demand_supply[[#This Row],[Solar_Wind_Balance_GWh]]&gt;0,demand_supply[[#This Row],[Solar_Wind_Balance_GWh]],MIN(demand_supply[[#This Row],[Solar_Wind_Balance_GWh]]+demand_supply[[#This Row],[Initial_Storage_GWh]],0))</f>
        <v>-6.0147500000000003</v>
      </c>
      <c r="V114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55" s="3">
        <f>MAX(demand_supply[[#This Row],[Initial_Storage_GWh]]+demand_supply[[#This Row],[Solar_Wind_Balance_GWh]]-Capacity,0)</f>
        <v>0</v>
      </c>
    </row>
    <row r="11456" spans="1:23" x14ac:dyDescent="0.25">
      <c r="A11456">
        <v>239361</v>
      </c>
      <c r="B11456" s="1">
        <v>44800</v>
      </c>
      <c r="C11456">
        <v>35</v>
      </c>
      <c r="D11456">
        <v>15587</v>
      </c>
      <c r="E11456">
        <v>495</v>
      </c>
      <c r="F11456">
        <v>4273</v>
      </c>
      <c r="G11456">
        <v>1569</v>
      </c>
      <c r="H11456">
        <v>187</v>
      </c>
      <c r="I11456">
        <v>1292</v>
      </c>
      <c r="J11456">
        <v>1566</v>
      </c>
      <c r="K11456">
        <v>828</v>
      </c>
      <c r="L11456">
        <v>3028</v>
      </c>
      <c r="M11456">
        <v>20</v>
      </c>
      <c r="N11456">
        <v>28845</v>
      </c>
      <c r="O11456">
        <v>248</v>
      </c>
      <c r="P11456">
        <v>23162</v>
      </c>
      <c r="Q11456">
        <v>25204</v>
      </c>
      <c r="R11456">
        <v>5</v>
      </c>
      <c r="S11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16700000000003</v>
      </c>
      <c r="T11456" s="3">
        <f t="shared" si="178"/>
        <v>0</v>
      </c>
      <c r="U11456" s="3">
        <f>IF(demand_supply[[#This Row],[Solar_Wind_Balance_GWh]]&gt;0,demand_supply[[#This Row],[Solar_Wind_Balance_GWh]],MIN(demand_supply[[#This Row],[Solar_Wind_Balance_GWh]]+demand_supply[[#This Row],[Initial_Storage_GWh]],0))</f>
        <v>-7.0216700000000003</v>
      </c>
      <c r="V114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56" s="3">
        <f>MAX(demand_supply[[#This Row],[Initial_Storage_GWh]]+demand_supply[[#This Row],[Solar_Wind_Balance_GWh]]-Capacity,0)</f>
        <v>0</v>
      </c>
    </row>
    <row r="11457" spans="1:23" x14ac:dyDescent="0.25">
      <c r="A11457">
        <v>239362</v>
      </c>
      <c r="B11457" s="1">
        <v>44800</v>
      </c>
      <c r="C11457">
        <v>36</v>
      </c>
      <c r="D11457">
        <v>15841</v>
      </c>
      <c r="E11457">
        <v>496</v>
      </c>
      <c r="F11457">
        <v>4272</v>
      </c>
      <c r="G11457">
        <v>1596</v>
      </c>
      <c r="H11457">
        <v>228</v>
      </c>
      <c r="I11457">
        <v>1346</v>
      </c>
      <c r="J11457">
        <v>1547</v>
      </c>
      <c r="K11457">
        <v>935</v>
      </c>
      <c r="L11457">
        <v>2263</v>
      </c>
      <c r="M11457">
        <v>326</v>
      </c>
      <c r="N11457">
        <v>28850</v>
      </c>
      <c r="O11457">
        <v>252</v>
      </c>
      <c r="P11457">
        <v>24043</v>
      </c>
      <c r="Q11457">
        <v>26058</v>
      </c>
      <c r="R11457">
        <v>6</v>
      </c>
      <c r="S11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147250000000001</v>
      </c>
      <c r="T11457" s="3">
        <f t="shared" si="178"/>
        <v>0</v>
      </c>
      <c r="U11457" s="3">
        <f>IF(demand_supply[[#This Row],[Solar_Wind_Balance_GWh]]&gt;0,demand_supply[[#This Row],[Solar_Wind_Balance_GWh]],MIN(demand_supply[[#This Row],[Solar_Wind_Balance_GWh]]+demand_supply[[#This Row],[Initial_Storage_GWh]],0))</f>
        <v>-7.8147250000000001</v>
      </c>
      <c r="V114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57" s="3">
        <f>MAX(demand_supply[[#This Row],[Initial_Storage_GWh]]+demand_supply[[#This Row],[Solar_Wind_Balance_GWh]]-Capacity,0)</f>
        <v>0</v>
      </c>
    </row>
    <row r="11458" spans="1:23" x14ac:dyDescent="0.25">
      <c r="A11458">
        <v>239363</v>
      </c>
      <c r="B11458" s="1">
        <v>44800</v>
      </c>
      <c r="C11458">
        <v>37</v>
      </c>
      <c r="D11458">
        <v>15816</v>
      </c>
      <c r="E11458">
        <v>496</v>
      </c>
      <c r="F11458">
        <v>4277</v>
      </c>
      <c r="G11458">
        <v>1617</v>
      </c>
      <c r="H11458">
        <v>202</v>
      </c>
      <c r="I11458">
        <v>1946</v>
      </c>
      <c r="J11458">
        <v>1540</v>
      </c>
      <c r="K11458">
        <v>942</v>
      </c>
      <c r="L11458">
        <v>1622</v>
      </c>
      <c r="M11458">
        <v>490</v>
      </c>
      <c r="N11458">
        <v>28948</v>
      </c>
      <c r="O11458">
        <v>253</v>
      </c>
      <c r="P11458">
        <v>24721</v>
      </c>
      <c r="Q11458">
        <v>26726</v>
      </c>
      <c r="R11458">
        <v>7</v>
      </c>
      <c r="S11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72199999999991</v>
      </c>
      <c r="T11458" s="3">
        <f t="shared" ref="T11458:T11521" si="179">V11457</f>
        <v>0</v>
      </c>
      <c r="U11458" s="3">
        <f>IF(demand_supply[[#This Row],[Solar_Wind_Balance_GWh]]&gt;0,demand_supply[[#This Row],[Solar_Wind_Balance_GWh]],MIN(demand_supply[[#This Row],[Solar_Wind_Balance_GWh]]+demand_supply[[#This Row],[Initial_Storage_GWh]],0))</f>
        <v>-8.4772199999999991</v>
      </c>
      <c r="V114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58" s="3">
        <f>MAX(demand_supply[[#This Row],[Initial_Storage_GWh]]+demand_supply[[#This Row],[Solar_Wind_Balance_GWh]]-Capacity,0)</f>
        <v>0</v>
      </c>
    </row>
    <row r="11459" spans="1:23" x14ac:dyDescent="0.25">
      <c r="A11459">
        <v>239364</v>
      </c>
      <c r="B11459" s="1">
        <v>44800</v>
      </c>
      <c r="C11459">
        <v>38</v>
      </c>
      <c r="D11459">
        <v>15913</v>
      </c>
      <c r="E11459">
        <v>494</v>
      </c>
      <c r="F11459">
        <v>4276</v>
      </c>
      <c r="G11459">
        <v>1698</v>
      </c>
      <c r="H11459">
        <v>206</v>
      </c>
      <c r="I11459">
        <v>1966</v>
      </c>
      <c r="J11459">
        <v>1565</v>
      </c>
      <c r="K11459">
        <v>949</v>
      </c>
      <c r="L11459">
        <v>983</v>
      </c>
      <c r="M11459">
        <v>694</v>
      </c>
      <c r="N11459">
        <v>28744</v>
      </c>
      <c r="O11459">
        <v>256</v>
      </c>
      <c r="P11459">
        <v>25200</v>
      </c>
      <c r="Q11459">
        <v>27198</v>
      </c>
      <c r="R11459">
        <v>6</v>
      </c>
      <c r="S11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66049999999989</v>
      </c>
      <c r="T11459" s="3">
        <f t="shared" si="179"/>
        <v>0</v>
      </c>
      <c r="U11459" s="3">
        <f>IF(demand_supply[[#This Row],[Solar_Wind_Balance_GWh]]&gt;0,demand_supply[[#This Row],[Solar_Wind_Balance_GWh]],MIN(demand_supply[[#This Row],[Solar_Wind_Balance_GWh]]+demand_supply[[#This Row],[Initial_Storage_GWh]],0))</f>
        <v>-8.9966049999999989</v>
      </c>
      <c r="V114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59" s="3">
        <f>MAX(demand_supply[[#This Row],[Initial_Storage_GWh]]+demand_supply[[#This Row],[Solar_Wind_Balance_GWh]]-Capacity,0)</f>
        <v>0</v>
      </c>
    </row>
    <row r="11460" spans="1:23" x14ac:dyDescent="0.25">
      <c r="A11460">
        <v>239365</v>
      </c>
      <c r="B11460" s="1">
        <v>44800</v>
      </c>
      <c r="C11460">
        <v>39</v>
      </c>
      <c r="D11460">
        <v>15933</v>
      </c>
      <c r="E11460">
        <v>491</v>
      </c>
      <c r="F11460">
        <v>4281</v>
      </c>
      <c r="G11460">
        <v>1808</v>
      </c>
      <c r="H11460">
        <v>198</v>
      </c>
      <c r="I11460">
        <v>1882</v>
      </c>
      <c r="J11460">
        <v>1585</v>
      </c>
      <c r="K11460">
        <v>902</v>
      </c>
      <c r="L11460">
        <v>373</v>
      </c>
      <c r="M11460">
        <v>702</v>
      </c>
      <c r="N11460">
        <v>28155</v>
      </c>
      <c r="O11460">
        <v>262</v>
      </c>
      <c r="P11460">
        <v>25576</v>
      </c>
      <c r="Q11460">
        <v>27251</v>
      </c>
      <c r="R11460">
        <v>7</v>
      </c>
      <c r="S11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380550000000003</v>
      </c>
      <c r="T11460" s="3">
        <f t="shared" si="179"/>
        <v>0</v>
      </c>
      <c r="U11460" s="3">
        <f>IF(demand_supply[[#This Row],[Solar_Wind_Balance_GWh]]&gt;0,demand_supply[[#This Row],[Solar_Wind_Balance_GWh]],MIN(demand_supply[[#This Row],[Solar_Wind_Balance_GWh]]+demand_supply[[#This Row],[Initial_Storage_GWh]],0))</f>
        <v>-9.4380550000000003</v>
      </c>
      <c r="V114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60" s="3">
        <f>MAX(demand_supply[[#This Row],[Initial_Storage_GWh]]+demand_supply[[#This Row],[Solar_Wind_Balance_GWh]]-Capacity,0)</f>
        <v>0</v>
      </c>
    </row>
    <row r="11461" spans="1:23" x14ac:dyDescent="0.25">
      <c r="A11461">
        <v>239366</v>
      </c>
      <c r="B11461" s="1">
        <v>44800</v>
      </c>
      <c r="C11461">
        <v>40</v>
      </c>
      <c r="D11461">
        <v>15906</v>
      </c>
      <c r="E11461">
        <v>491</v>
      </c>
      <c r="F11461">
        <v>4277</v>
      </c>
      <c r="G11461">
        <v>1843</v>
      </c>
      <c r="H11461">
        <v>167</v>
      </c>
      <c r="I11461">
        <v>1880</v>
      </c>
      <c r="J11461">
        <v>1570</v>
      </c>
      <c r="K11461">
        <v>832</v>
      </c>
      <c r="L11461">
        <v>47</v>
      </c>
      <c r="M11461">
        <v>650</v>
      </c>
      <c r="N11461">
        <v>27663</v>
      </c>
      <c r="O11461">
        <v>265</v>
      </c>
      <c r="P11461">
        <v>25474</v>
      </c>
      <c r="Q11461">
        <v>27128</v>
      </c>
      <c r="R11461">
        <v>6</v>
      </c>
      <c r="S11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13349999999999</v>
      </c>
      <c r="T11461" s="3">
        <f t="shared" si="179"/>
        <v>0</v>
      </c>
      <c r="U11461" s="3">
        <f>IF(demand_supply[[#This Row],[Solar_Wind_Balance_GWh]]&gt;0,demand_supply[[#This Row],[Solar_Wind_Balance_GWh]],MIN(demand_supply[[#This Row],[Solar_Wind_Balance_GWh]]+demand_supply[[#This Row],[Initial_Storage_GWh]],0))</f>
        <v>-9.5513349999999999</v>
      </c>
      <c r="V114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61" s="3">
        <f>MAX(demand_supply[[#This Row],[Initial_Storage_GWh]]+demand_supply[[#This Row],[Solar_Wind_Balance_GWh]]-Capacity,0)</f>
        <v>0</v>
      </c>
    </row>
    <row r="11462" spans="1:23" x14ac:dyDescent="0.25">
      <c r="A11462">
        <v>239367</v>
      </c>
      <c r="B11462" s="1">
        <v>44800</v>
      </c>
      <c r="C11462">
        <v>41</v>
      </c>
      <c r="D11462">
        <v>15872</v>
      </c>
      <c r="E11462">
        <v>492</v>
      </c>
      <c r="F11462">
        <v>4280</v>
      </c>
      <c r="G11462">
        <v>1874</v>
      </c>
      <c r="H11462">
        <v>146</v>
      </c>
      <c r="I11462">
        <v>2530</v>
      </c>
      <c r="J11462">
        <v>1500</v>
      </c>
      <c r="K11462">
        <v>838</v>
      </c>
      <c r="L11462">
        <v>0</v>
      </c>
      <c r="M11462">
        <v>308</v>
      </c>
      <c r="N11462">
        <v>27840</v>
      </c>
      <c r="O11462">
        <v>269</v>
      </c>
      <c r="P11462">
        <v>25661</v>
      </c>
      <c r="Q11462">
        <v>27290</v>
      </c>
      <c r="R11462">
        <v>10</v>
      </c>
      <c r="S11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61760000000001</v>
      </c>
      <c r="T11462" s="3">
        <f t="shared" si="179"/>
        <v>0</v>
      </c>
      <c r="U11462" s="3">
        <f>IF(demand_supply[[#This Row],[Solar_Wind_Balance_GWh]]&gt;0,demand_supply[[#This Row],[Solar_Wind_Balance_GWh]],MIN(demand_supply[[#This Row],[Solar_Wind_Balance_GWh]]+demand_supply[[#This Row],[Initial_Storage_GWh]],0))</f>
        <v>-9.661760000000001</v>
      </c>
      <c r="V114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62" s="3">
        <f>MAX(demand_supply[[#This Row],[Initial_Storage_GWh]]+demand_supply[[#This Row],[Solar_Wind_Balance_GWh]]-Capacity,0)</f>
        <v>0</v>
      </c>
    </row>
    <row r="11463" spans="1:23" x14ac:dyDescent="0.25">
      <c r="A11463">
        <v>239368</v>
      </c>
      <c r="B11463" s="1">
        <v>44800</v>
      </c>
      <c r="C11463">
        <v>42</v>
      </c>
      <c r="D11463">
        <v>15881</v>
      </c>
      <c r="E11463">
        <v>494</v>
      </c>
      <c r="F11463">
        <v>4276</v>
      </c>
      <c r="G11463">
        <v>1942</v>
      </c>
      <c r="H11463">
        <v>131</v>
      </c>
      <c r="I11463">
        <v>2558</v>
      </c>
      <c r="J11463">
        <v>1563</v>
      </c>
      <c r="K11463">
        <v>796</v>
      </c>
      <c r="L11463">
        <v>0</v>
      </c>
      <c r="M11463">
        <v>264</v>
      </c>
      <c r="N11463">
        <v>27905</v>
      </c>
      <c r="O11463">
        <v>268</v>
      </c>
      <c r="P11463">
        <v>25795</v>
      </c>
      <c r="Q11463">
        <v>27419</v>
      </c>
      <c r="R11463">
        <v>11</v>
      </c>
      <c r="S11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35800000000005</v>
      </c>
      <c r="T11463" s="3">
        <f t="shared" si="179"/>
        <v>0</v>
      </c>
      <c r="U11463" s="3">
        <f>IF(demand_supply[[#This Row],[Solar_Wind_Balance_GWh]]&gt;0,demand_supply[[#This Row],[Solar_Wind_Balance_GWh]],MIN(demand_supply[[#This Row],[Solar_Wind_Balance_GWh]]+demand_supply[[#This Row],[Initial_Storage_GWh]],0))</f>
        <v>-9.7035800000000005</v>
      </c>
      <c r="V114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63" s="3">
        <f>MAX(demand_supply[[#This Row],[Initial_Storage_GWh]]+demand_supply[[#This Row],[Solar_Wind_Balance_GWh]]-Capacity,0)</f>
        <v>0</v>
      </c>
    </row>
    <row r="11464" spans="1:23" x14ac:dyDescent="0.25">
      <c r="A11464">
        <v>239369</v>
      </c>
      <c r="B11464" s="1">
        <v>44800</v>
      </c>
      <c r="C11464">
        <v>43</v>
      </c>
      <c r="D11464">
        <v>15904</v>
      </c>
      <c r="E11464">
        <v>496</v>
      </c>
      <c r="F11464">
        <v>4274</v>
      </c>
      <c r="G11464">
        <v>1948</v>
      </c>
      <c r="H11464">
        <v>118</v>
      </c>
      <c r="I11464">
        <v>1952</v>
      </c>
      <c r="J11464">
        <v>1557</v>
      </c>
      <c r="K11464">
        <v>852</v>
      </c>
      <c r="L11464">
        <v>0</v>
      </c>
      <c r="M11464">
        <v>0</v>
      </c>
      <c r="N11464">
        <v>27101</v>
      </c>
      <c r="O11464">
        <v>271</v>
      </c>
      <c r="P11464">
        <v>25090</v>
      </c>
      <c r="Q11464">
        <v>26600</v>
      </c>
      <c r="R11464">
        <v>14</v>
      </c>
      <c r="S11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55200000000003</v>
      </c>
      <c r="T11464" s="3">
        <f t="shared" si="179"/>
        <v>0</v>
      </c>
      <c r="U11464" s="3">
        <f>IF(demand_supply[[#This Row],[Solar_Wind_Balance_GWh]]&gt;0,demand_supply[[#This Row],[Solar_Wind_Balance_GWh]],MIN(demand_supply[[#This Row],[Solar_Wind_Balance_GWh]]+demand_supply[[#This Row],[Initial_Storage_GWh]],0))</f>
        <v>-9.3555200000000003</v>
      </c>
      <c r="V114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64" s="3">
        <f>MAX(demand_supply[[#This Row],[Initial_Storage_GWh]]+demand_supply[[#This Row],[Solar_Wind_Balance_GWh]]-Capacity,0)</f>
        <v>0</v>
      </c>
    </row>
    <row r="11465" spans="1:23" x14ac:dyDescent="0.25">
      <c r="A11465">
        <v>239370</v>
      </c>
      <c r="B11465" s="1">
        <v>44800</v>
      </c>
      <c r="C11465">
        <v>44</v>
      </c>
      <c r="D11465">
        <v>15756</v>
      </c>
      <c r="E11465">
        <v>498</v>
      </c>
      <c r="F11465">
        <v>4273</v>
      </c>
      <c r="G11465">
        <v>1986</v>
      </c>
      <c r="H11465">
        <v>101</v>
      </c>
      <c r="I11465">
        <v>1892</v>
      </c>
      <c r="J11465">
        <v>1560</v>
      </c>
      <c r="K11465">
        <v>492</v>
      </c>
      <c r="L11465">
        <v>0</v>
      </c>
      <c r="M11465">
        <v>0</v>
      </c>
      <c r="N11465">
        <v>26558</v>
      </c>
      <c r="O11465">
        <v>271</v>
      </c>
      <c r="P11465">
        <v>24503</v>
      </c>
      <c r="Q11465">
        <v>26035</v>
      </c>
      <c r="R11465">
        <v>11</v>
      </c>
      <c r="S11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1639999999999</v>
      </c>
      <c r="T11465" s="3">
        <f t="shared" si="179"/>
        <v>0</v>
      </c>
      <c r="U11465" s="3">
        <f>IF(demand_supply[[#This Row],[Solar_Wind_Balance_GWh]]&gt;0,demand_supply[[#This Row],[Solar_Wind_Balance_GWh]],MIN(demand_supply[[#This Row],[Solar_Wind_Balance_GWh]]+demand_supply[[#This Row],[Initial_Storage_GWh]],0))</f>
        <v>-9.051639999999999</v>
      </c>
      <c r="V114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65" s="3">
        <f>MAX(demand_supply[[#This Row],[Initial_Storage_GWh]]+demand_supply[[#This Row],[Solar_Wind_Balance_GWh]]-Capacity,0)</f>
        <v>0</v>
      </c>
    </row>
    <row r="11466" spans="1:23" x14ac:dyDescent="0.25">
      <c r="A11466">
        <v>239371</v>
      </c>
      <c r="B11466" s="1">
        <v>44800</v>
      </c>
      <c r="C11466">
        <v>45</v>
      </c>
      <c r="D11466">
        <v>15998</v>
      </c>
      <c r="E11466">
        <v>498</v>
      </c>
      <c r="F11466">
        <v>4273</v>
      </c>
      <c r="G11466">
        <v>1922</v>
      </c>
      <c r="H11466">
        <v>69</v>
      </c>
      <c r="I11466">
        <v>1768</v>
      </c>
      <c r="J11466">
        <v>1502</v>
      </c>
      <c r="K11466">
        <v>456</v>
      </c>
      <c r="L11466">
        <v>0</v>
      </c>
      <c r="M11466">
        <v>192</v>
      </c>
      <c r="N11466">
        <v>26678</v>
      </c>
      <c r="O11466">
        <v>275</v>
      </c>
      <c r="P11466">
        <v>23723</v>
      </c>
      <c r="Q11466">
        <v>26162</v>
      </c>
      <c r="R11466">
        <v>6</v>
      </c>
      <c r="S11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02799999999991</v>
      </c>
      <c r="T11466" s="3">
        <f t="shared" si="179"/>
        <v>0</v>
      </c>
      <c r="U11466" s="3">
        <f>IF(demand_supply[[#This Row],[Solar_Wind_Balance_GWh]]&gt;0,demand_supply[[#This Row],[Solar_Wind_Balance_GWh]],MIN(demand_supply[[#This Row],[Solar_Wind_Balance_GWh]]+demand_supply[[#This Row],[Initial_Storage_GWh]],0))</f>
        <v>-8.7102799999999991</v>
      </c>
      <c r="V114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66" s="3">
        <f>MAX(demand_supply[[#This Row],[Initial_Storage_GWh]]+demand_supply[[#This Row],[Solar_Wind_Balance_GWh]]-Capacity,0)</f>
        <v>0</v>
      </c>
    </row>
    <row r="11467" spans="1:23" x14ac:dyDescent="0.25">
      <c r="A11467">
        <v>239372</v>
      </c>
      <c r="B11467" s="1">
        <v>44800</v>
      </c>
      <c r="C11467">
        <v>46</v>
      </c>
      <c r="D11467">
        <v>15835</v>
      </c>
      <c r="E11467">
        <v>498</v>
      </c>
      <c r="F11467">
        <v>4279</v>
      </c>
      <c r="G11467">
        <v>1840</v>
      </c>
      <c r="H11467">
        <v>69</v>
      </c>
      <c r="I11467">
        <v>1796</v>
      </c>
      <c r="J11467">
        <v>1394</v>
      </c>
      <c r="K11467">
        <v>302</v>
      </c>
      <c r="L11467">
        <v>0</v>
      </c>
      <c r="M11467">
        <v>0</v>
      </c>
      <c r="N11467">
        <v>26014</v>
      </c>
      <c r="O11467">
        <v>280</v>
      </c>
      <c r="P11467">
        <v>22952</v>
      </c>
      <c r="Q11467">
        <v>25478</v>
      </c>
      <c r="R11467">
        <v>11</v>
      </c>
      <c r="S11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635999999999999</v>
      </c>
      <c r="T11467" s="3">
        <f t="shared" si="179"/>
        <v>0</v>
      </c>
      <c r="U11467" s="3">
        <f>IF(demand_supply[[#This Row],[Solar_Wind_Balance_GWh]]&gt;0,demand_supply[[#This Row],[Solar_Wind_Balance_GWh]],MIN(demand_supply[[#This Row],[Solar_Wind_Balance_GWh]]+demand_supply[[#This Row],[Initial_Storage_GWh]],0))</f>
        <v>-8.3635999999999999</v>
      </c>
      <c r="V114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67" s="3">
        <f>MAX(demand_supply[[#This Row],[Initial_Storage_GWh]]+demand_supply[[#This Row],[Solar_Wind_Balance_GWh]]-Capacity,0)</f>
        <v>0</v>
      </c>
    </row>
    <row r="11468" spans="1:23" x14ac:dyDescent="0.25">
      <c r="A11468">
        <v>239373</v>
      </c>
      <c r="B11468" s="1">
        <v>44800</v>
      </c>
      <c r="C11468">
        <v>47</v>
      </c>
      <c r="D11468">
        <v>15737</v>
      </c>
      <c r="E11468">
        <v>500</v>
      </c>
      <c r="F11468">
        <v>4275</v>
      </c>
      <c r="G11468">
        <v>1817</v>
      </c>
      <c r="H11468">
        <v>69</v>
      </c>
      <c r="I11468">
        <v>930</v>
      </c>
      <c r="J11468">
        <v>1312</v>
      </c>
      <c r="K11468">
        <v>394</v>
      </c>
      <c r="L11468">
        <v>0</v>
      </c>
      <c r="M11468">
        <v>54</v>
      </c>
      <c r="N11468">
        <v>25088</v>
      </c>
      <c r="O11468">
        <v>288</v>
      </c>
      <c r="P11468">
        <v>21401</v>
      </c>
      <c r="Q11468">
        <v>24604</v>
      </c>
      <c r="R11468">
        <v>9</v>
      </c>
      <c r="S11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18299999999996</v>
      </c>
      <c r="T11468" s="3">
        <f t="shared" si="179"/>
        <v>0</v>
      </c>
      <c r="U11468" s="3">
        <f>IF(demand_supply[[#This Row],[Solar_Wind_Balance_GWh]]&gt;0,demand_supply[[#This Row],[Solar_Wind_Balance_GWh]],MIN(demand_supply[[#This Row],[Solar_Wind_Balance_GWh]]+demand_supply[[#This Row],[Initial_Storage_GWh]],0))</f>
        <v>-7.6018299999999996</v>
      </c>
      <c r="V114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68" s="3">
        <f>MAX(demand_supply[[#This Row],[Initial_Storage_GWh]]+demand_supply[[#This Row],[Solar_Wind_Balance_GWh]]-Capacity,0)</f>
        <v>0</v>
      </c>
    </row>
    <row r="11469" spans="1:23" x14ac:dyDescent="0.25">
      <c r="A11469">
        <v>239374</v>
      </c>
      <c r="B11469" s="1">
        <v>44800</v>
      </c>
      <c r="C11469">
        <v>48</v>
      </c>
      <c r="D11469">
        <v>15225</v>
      </c>
      <c r="E11469">
        <v>499</v>
      </c>
      <c r="F11469">
        <v>4275</v>
      </c>
      <c r="G11469">
        <v>1800</v>
      </c>
      <c r="H11469">
        <v>65</v>
      </c>
      <c r="I11469">
        <v>806</v>
      </c>
      <c r="J11469">
        <v>1236</v>
      </c>
      <c r="K11469">
        <v>387</v>
      </c>
      <c r="L11469">
        <v>0</v>
      </c>
      <c r="M11469">
        <v>114</v>
      </c>
      <c r="N11469">
        <v>24407</v>
      </c>
      <c r="O11469">
        <v>287</v>
      </c>
      <c r="P11469">
        <v>20690</v>
      </c>
      <c r="Q11469">
        <v>23921</v>
      </c>
      <c r="R11469">
        <v>3</v>
      </c>
      <c r="S11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69999999999997</v>
      </c>
      <c r="T11469" s="3">
        <f t="shared" si="179"/>
        <v>0</v>
      </c>
      <c r="U11469" s="3">
        <f>IF(demand_supply[[#This Row],[Solar_Wind_Balance_GWh]]&gt;0,demand_supply[[#This Row],[Solar_Wind_Balance_GWh]],MIN(demand_supply[[#This Row],[Solar_Wind_Balance_GWh]]+demand_supply[[#This Row],[Initial_Storage_GWh]],0))</f>
        <v>-7.2569999999999997</v>
      </c>
      <c r="V114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69" s="3">
        <f>MAX(demand_supply[[#This Row],[Initial_Storage_GWh]]+demand_supply[[#This Row],[Solar_Wind_Balance_GWh]]-Capacity,0)</f>
        <v>0</v>
      </c>
    </row>
    <row r="11470" spans="1:23" x14ac:dyDescent="0.25">
      <c r="A11470">
        <v>239375</v>
      </c>
      <c r="B11470" s="1">
        <v>44801</v>
      </c>
      <c r="C11470">
        <v>1</v>
      </c>
      <c r="D11470">
        <v>15127</v>
      </c>
      <c r="E11470">
        <v>499</v>
      </c>
      <c r="F11470">
        <v>4275</v>
      </c>
      <c r="G11470">
        <v>1694</v>
      </c>
      <c r="H11470">
        <v>40</v>
      </c>
      <c r="I11470">
        <v>617</v>
      </c>
      <c r="J11470">
        <v>1243</v>
      </c>
      <c r="K11470">
        <v>214</v>
      </c>
      <c r="L11470">
        <v>0</v>
      </c>
      <c r="M11470">
        <v>0</v>
      </c>
      <c r="N11470">
        <v>23709</v>
      </c>
      <c r="O11470">
        <v>288</v>
      </c>
      <c r="P11470">
        <v>19914</v>
      </c>
      <c r="Q11470">
        <v>23051</v>
      </c>
      <c r="R11470">
        <v>6</v>
      </c>
      <c r="S11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55599999999997</v>
      </c>
      <c r="T11470" s="3">
        <f t="shared" si="179"/>
        <v>0</v>
      </c>
      <c r="U11470" s="3">
        <f>IF(demand_supply[[#This Row],[Solar_Wind_Balance_GWh]]&gt;0,demand_supply[[#This Row],[Solar_Wind_Balance_GWh]],MIN(demand_supply[[#This Row],[Solar_Wind_Balance_GWh]]+demand_supply[[#This Row],[Initial_Storage_GWh]],0))</f>
        <v>-6.9355599999999997</v>
      </c>
      <c r="V114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70" s="3">
        <f>MAX(demand_supply[[#This Row],[Initial_Storage_GWh]]+demand_supply[[#This Row],[Solar_Wind_Balance_GWh]]-Capacity,0)</f>
        <v>0</v>
      </c>
    </row>
    <row r="11471" spans="1:23" x14ac:dyDescent="0.25">
      <c r="A11471">
        <v>239376</v>
      </c>
      <c r="B11471" s="1">
        <v>44801</v>
      </c>
      <c r="C11471">
        <v>2</v>
      </c>
      <c r="D11471">
        <v>14933</v>
      </c>
      <c r="E11471">
        <v>499</v>
      </c>
      <c r="F11471">
        <v>4275</v>
      </c>
      <c r="G11471">
        <v>1639</v>
      </c>
      <c r="H11471">
        <v>40</v>
      </c>
      <c r="I11471">
        <v>478</v>
      </c>
      <c r="J11471">
        <v>1254</v>
      </c>
      <c r="K11471">
        <v>193</v>
      </c>
      <c r="L11471">
        <v>0</v>
      </c>
      <c r="M11471">
        <v>0</v>
      </c>
      <c r="N11471">
        <v>23311</v>
      </c>
      <c r="O11471">
        <v>287</v>
      </c>
      <c r="P11471">
        <v>19409</v>
      </c>
      <c r="Q11471">
        <v>22561</v>
      </c>
      <c r="R11471">
        <v>23</v>
      </c>
      <c r="S11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11100000000006</v>
      </c>
      <c r="T11471" s="3">
        <f t="shared" si="179"/>
        <v>0</v>
      </c>
      <c r="U11471" s="3">
        <f>IF(demand_supply[[#This Row],[Solar_Wind_Balance_GWh]]&gt;0,demand_supply[[#This Row],[Solar_Wind_Balance_GWh]],MIN(demand_supply[[#This Row],[Solar_Wind_Balance_GWh]]+demand_supply[[#This Row],[Initial_Storage_GWh]],0))</f>
        <v>-6.7111100000000006</v>
      </c>
      <c r="V114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71" s="3">
        <f>MAX(demand_supply[[#This Row],[Initial_Storage_GWh]]+demand_supply[[#This Row],[Solar_Wind_Balance_GWh]]-Capacity,0)</f>
        <v>0</v>
      </c>
    </row>
    <row r="11472" spans="1:23" x14ac:dyDescent="0.25">
      <c r="A11472">
        <v>239377</v>
      </c>
      <c r="B11472" s="1">
        <v>44801</v>
      </c>
      <c r="C11472">
        <v>3</v>
      </c>
      <c r="D11472">
        <v>14943</v>
      </c>
      <c r="E11472">
        <v>493</v>
      </c>
      <c r="F11472">
        <v>4267</v>
      </c>
      <c r="G11472">
        <v>1641</v>
      </c>
      <c r="H11472">
        <v>40</v>
      </c>
      <c r="I11472">
        <v>192</v>
      </c>
      <c r="J11472">
        <v>1426</v>
      </c>
      <c r="K11472">
        <v>227</v>
      </c>
      <c r="L11472">
        <v>0</v>
      </c>
      <c r="M11472">
        <v>0</v>
      </c>
      <c r="N11472">
        <v>23229</v>
      </c>
      <c r="O11472">
        <v>285</v>
      </c>
      <c r="P11472">
        <v>19011</v>
      </c>
      <c r="Q11472">
        <v>22452</v>
      </c>
      <c r="R11472">
        <v>291</v>
      </c>
      <c r="S11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50899999999998</v>
      </c>
      <c r="T11472" s="3">
        <f t="shared" si="179"/>
        <v>0</v>
      </c>
      <c r="U11472" s="3">
        <f>IF(demand_supply[[#This Row],[Solar_Wind_Balance_GWh]]&gt;0,demand_supply[[#This Row],[Solar_Wind_Balance_GWh]],MIN(demand_supply[[#This Row],[Solar_Wind_Balance_GWh]]+demand_supply[[#This Row],[Initial_Storage_GWh]],0))</f>
        <v>-6.5150899999999998</v>
      </c>
      <c r="V114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72" s="3">
        <f>MAX(demand_supply[[#This Row],[Initial_Storage_GWh]]+demand_supply[[#This Row],[Solar_Wind_Balance_GWh]]-Capacity,0)</f>
        <v>0</v>
      </c>
    </row>
    <row r="11473" spans="1:23" x14ac:dyDescent="0.25">
      <c r="A11473">
        <v>239378</v>
      </c>
      <c r="B11473" s="1">
        <v>44801</v>
      </c>
      <c r="C11473">
        <v>4</v>
      </c>
      <c r="D11473">
        <v>14771</v>
      </c>
      <c r="E11473">
        <v>495</v>
      </c>
      <c r="F11473">
        <v>4278</v>
      </c>
      <c r="G11473">
        <v>1564</v>
      </c>
      <c r="H11473">
        <v>40</v>
      </c>
      <c r="I11473">
        <v>212</v>
      </c>
      <c r="J11473">
        <v>1439</v>
      </c>
      <c r="K11473">
        <v>161</v>
      </c>
      <c r="L11473">
        <v>0</v>
      </c>
      <c r="M11473">
        <v>0</v>
      </c>
      <c r="N11473">
        <v>22960</v>
      </c>
      <c r="O11473">
        <v>286</v>
      </c>
      <c r="P11473">
        <v>18756</v>
      </c>
      <c r="Q11473">
        <v>22202</v>
      </c>
      <c r="R11473">
        <v>296</v>
      </c>
      <c r="S11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13600000000008</v>
      </c>
      <c r="T11473" s="3">
        <f t="shared" si="179"/>
        <v>0</v>
      </c>
      <c r="U11473" s="3">
        <f>IF(demand_supply[[#This Row],[Solar_Wind_Balance_GWh]]&gt;0,demand_supply[[#This Row],[Solar_Wind_Balance_GWh]],MIN(demand_supply[[#This Row],[Solar_Wind_Balance_GWh]]+demand_supply[[#This Row],[Initial_Storage_GWh]],0))</f>
        <v>-6.4213600000000008</v>
      </c>
      <c r="V114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73" s="3">
        <f>MAX(demand_supply[[#This Row],[Initial_Storage_GWh]]+demand_supply[[#This Row],[Solar_Wind_Balance_GWh]]-Capacity,0)</f>
        <v>0</v>
      </c>
    </row>
    <row r="11474" spans="1:23" x14ac:dyDescent="0.25">
      <c r="A11474">
        <v>239379</v>
      </c>
      <c r="B11474" s="1">
        <v>44801</v>
      </c>
      <c r="C11474">
        <v>5</v>
      </c>
      <c r="D11474">
        <v>14489</v>
      </c>
      <c r="E11474">
        <v>497</v>
      </c>
      <c r="F11474">
        <v>4283</v>
      </c>
      <c r="G11474">
        <v>1452</v>
      </c>
      <c r="H11474">
        <v>40</v>
      </c>
      <c r="I11474">
        <v>814</v>
      </c>
      <c r="J11474">
        <v>1214</v>
      </c>
      <c r="K11474">
        <v>110</v>
      </c>
      <c r="L11474">
        <v>0</v>
      </c>
      <c r="M11474">
        <v>0</v>
      </c>
      <c r="N11474">
        <v>22899</v>
      </c>
      <c r="O11474">
        <v>285</v>
      </c>
      <c r="P11474">
        <v>18453</v>
      </c>
      <c r="Q11474">
        <v>22118</v>
      </c>
      <c r="R11474">
        <v>915</v>
      </c>
      <c r="S11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44799999999994</v>
      </c>
      <c r="T11474" s="3">
        <f t="shared" si="179"/>
        <v>0</v>
      </c>
      <c r="U11474" s="3">
        <f>IF(demand_supply[[#This Row],[Solar_Wind_Balance_GWh]]&gt;0,demand_supply[[#This Row],[Solar_Wind_Balance_GWh]],MIN(demand_supply[[#This Row],[Solar_Wind_Balance_GWh]]+demand_supply[[#This Row],[Initial_Storage_GWh]],0))</f>
        <v>-6.3244799999999994</v>
      </c>
      <c r="V114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74" s="3">
        <f>MAX(demand_supply[[#This Row],[Initial_Storage_GWh]]+demand_supply[[#This Row],[Solar_Wind_Balance_GWh]]-Capacity,0)</f>
        <v>0</v>
      </c>
    </row>
    <row r="11475" spans="1:23" x14ac:dyDescent="0.25">
      <c r="A11475">
        <v>239380</v>
      </c>
      <c r="B11475" s="1">
        <v>44801</v>
      </c>
      <c r="C11475">
        <v>6</v>
      </c>
      <c r="D11475">
        <v>14435</v>
      </c>
      <c r="E11475">
        <v>498</v>
      </c>
      <c r="F11475">
        <v>4276</v>
      </c>
      <c r="G11475">
        <v>1379</v>
      </c>
      <c r="H11475">
        <v>40</v>
      </c>
      <c r="I11475">
        <v>814</v>
      </c>
      <c r="J11475">
        <v>948</v>
      </c>
      <c r="K11475">
        <v>134</v>
      </c>
      <c r="L11475">
        <v>0</v>
      </c>
      <c r="M11475">
        <v>0</v>
      </c>
      <c r="N11475">
        <v>22524</v>
      </c>
      <c r="O11475">
        <v>288</v>
      </c>
      <c r="P11475">
        <v>18010</v>
      </c>
      <c r="Q11475">
        <v>21732</v>
      </c>
      <c r="R11475">
        <v>924</v>
      </c>
      <c r="S11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37100000000004</v>
      </c>
      <c r="T11475" s="3">
        <f t="shared" si="179"/>
        <v>0</v>
      </c>
      <c r="U11475" s="3">
        <f>IF(demand_supply[[#This Row],[Solar_Wind_Balance_GWh]]&gt;0,demand_supply[[#This Row],[Solar_Wind_Balance_GWh]],MIN(demand_supply[[#This Row],[Solar_Wind_Balance_GWh]]+demand_supply[[#This Row],[Initial_Storage_GWh]],0))</f>
        <v>-6.1437100000000004</v>
      </c>
      <c r="V114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75" s="3">
        <f>MAX(demand_supply[[#This Row],[Initial_Storage_GWh]]+demand_supply[[#This Row],[Solar_Wind_Balance_GWh]]-Capacity,0)</f>
        <v>0</v>
      </c>
    </row>
    <row r="11476" spans="1:23" x14ac:dyDescent="0.25">
      <c r="A11476">
        <v>239381</v>
      </c>
      <c r="B11476" s="1">
        <v>44801</v>
      </c>
      <c r="C11476">
        <v>7</v>
      </c>
      <c r="D11476">
        <v>13776</v>
      </c>
      <c r="E11476">
        <v>500</v>
      </c>
      <c r="F11476">
        <v>4282</v>
      </c>
      <c r="G11476">
        <v>1311</v>
      </c>
      <c r="H11476">
        <v>40</v>
      </c>
      <c r="I11476">
        <v>1066</v>
      </c>
      <c r="J11476">
        <v>692</v>
      </c>
      <c r="K11476">
        <v>117</v>
      </c>
      <c r="L11476">
        <v>0</v>
      </c>
      <c r="M11476">
        <v>0</v>
      </c>
      <c r="N11476">
        <v>21784</v>
      </c>
      <c r="O11476">
        <v>286</v>
      </c>
      <c r="P11476">
        <v>17823</v>
      </c>
      <c r="Q11476">
        <v>21064</v>
      </c>
      <c r="R11476">
        <v>930</v>
      </c>
      <c r="S11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18899999999996</v>
      </c>
      <c r="T11476" s="3">
        <f t="shared" si="179"/>
        <v>0</v>
      </c>
      <c r="U11476" s="3">
        <f>IF(demand_supply[[#This Row],[Solar_Wind_Balance_GWh]]&gt;0,demand_supply[[#This Row],[Solar_Wind_Balance_GWh]],MIN(demand_supply[[#This Row],[Solar_Wind_Balance_GWh]]+demand_supply[[#This Row],[Initial_Storage_GWh]],0))</f>
        <v>-6.0818899999999996</v>
      </c>
      <c r="V114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76" s="3">
        <f>MAX(demand_supply[[#This Row],[Initial_Storage_GWh]]+demand_supply[[#This Row],[Solar_Wind_Balance_GWh]]-Capacity,0)</f>
        <v>0</v>
      </c>
    </row>
    <row r="11477" spans="1:23" x14ac:dyDescent="0.25">
      <c r="A11477">
        <v>239382</v>
      </c>
      <c r="B11477" s="1">
        <v>44801</v>
      </c>
      <c r="C11477">
        <v>8</v>
      </c>
      <c r="D11477">
        <v>13588</v>
      </c>
      <c r="E11477">
        <v>500</v>
      </c>
      <c r="F11477">
        <v>4279</v>
      </c>
      <c r="G11477">
        <v>1268</v>
      </c>
      <c r="H11477">
        <v>40</v>
      </c>
      <c r="I11477">
        <v>1074</v>
      </c>
      <c r="J11477">
        <v>686</v>
      </c>
      <c r="K11477">
        <v>111</v>
      </c>
      <c r="L11477">
        <v>0</v>
      </c>
      <c r="M11477">
        <v>0</v>
      </c>
      <c r="N11477">
        <v>21546</v>
      </c>
      <c r="O11477">
        <v>286</v>
      </c>
      <c r="P11477">
        <v>17560</v>
      </c>
      <c r="Q11477">
        <v>20788</v>
      </c>
      <c r="R11477">
        <v>960</v>
      </c>
      <c r="S11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38199999999999</v>
      </c>
      <c r="T11477" s="3">
        <f t="shared" si="179"/>
        <v>0</v>
      </c>
      <c r="U11477" s="3">
        <f>IF(demand_supply[[#This Row],[Solar_Wind_Balance_GWh]]&gt;0,demand_supply[[#This Row],[Solar_Wind_Balance_GWh]],MIN(demand_supply[[#This Row],[Solar_Wind_Balance_GWh]]+demand_supply[[#This Row],[Initial_Storage_GWh]],0))</f>
        <v>-5.9738199999999999</v>
      </c>
      <c r="V114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77" s="3">
        <f>MAX(demand_supply[[#This Row],[Initial_Storage_GWh]]+demand_supply[[#This Row],[Solar_Wind_Balance_GWh]]-Capacity,0)</f>
        <v>0</v>
      </c>
    </row>
    <row r="11478" spans="1:23" x14ac:dyDescent="0.25">
      <c r="A11478">
        <v>239383</v>
      </c>
      <c r="B11478" s="1">
        <v>44801</v>
      </c>
      <c r="C11478">
        <v>9</v>
      </c>
      <c r="D11478">
        <v>13618</v>
      </c>
      <c r="E11478">
        <v>499</v>
      </c>
      <c r="F11478">
        <v>4278</v>
      </c>
      <c r="G11478">
        <v>1200</v>
      </c>
      <c r="H11478">
        <v>40</v>
      </c>
      <c r="I11478">
        <v>1424</v>
      </c>
      <c r="J11478">
        <v>619</v>
      </c>
      <c r="K11478">
        <v>111</v>
      </c>
      <c r="L11478">
        <v>0</v>
      </c>
      <c r="M11478">
        <v>0</v>
      </c>
      <c r="N11478">
        <v>21789</v>
      </c>
      <c r="O11478">
        <v>289</v>
      </c>
      <c r="P11478">
        <v>17431</v>
      </c>
      <c r="Q11478">
        <v>21081</v>
      </c>
      <c r="R11478">
        <v>955</v>
      </c>
      <c r="S11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44999999999997</v>
      </c>
      <c r="T11478" s="3">
        <f t="shared" si="179"/>
        <v>0</v>
      </c>
      <c r="U11478" s="3">
        <f>IF(demand_supply[[#This Row],[Solar_Wind_Balance_GWh]]&gt;0,demand_supply[[#This Row],[Solar_Wind_Balance_GWh]],MIN(demand_supply[[#This Row],[Solar_Wind_Balance_GWh]]+demand_supply[[#This Row],[Initial_Storage_GWh]],0))</f>
        <v>-5.9444999999999997</v>
      </c>
      <c r="V114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78" s="3">
        <f>MAX(demand_supply[[#This Row],[Initial_Storage_GWh]]+demand_supply[[#This Row],[Solar_Wind_Balance_GWh]]-Capacity,0)</f>
        <v>0</v>
      </c>
    </row>
    <row r="11479" spans="1:23" x14ac:dyDescent="0.25">
      <c r="A11479">
        <v>239384</v>
      </c>
      <c r="B11479" s="1">
        <v>44801</v>
      </c>
      <c r="C11479">
        <v>10</v>
      </c>
      <c r="D11479">
        <v>13497</v>
      </c>
      <c r="E11479">
        <v>500</v>
      </c>
      <c r="F11479">
        <v>4281</v>
      </c>
      <c r="G11479">
        <v>1170</v>
      </c>
      <c r="H11479">
        <v>39</v>
      </c>
      <c r="I11479">
        <v>1432</v>
      </c>
      <c r="J11479">
        <v>590</v>
      </c>
      <c r="K11479">
        <v>121</v>
      </c>
      <c r="L11479">
        <v>0</v>
      </c>
      <c r="M11479">
        <v>0</v>
      </c>
      <c r="N11479">
        <v>21630</v>
      </c>
      <c r="O11479">
        <v>289</v>
      </c>
      <c r="P11479">
        <v>17273</v>
      </c>
      <c r="Q11479">
        <v>20923</v>
      </c>
      <c r="R11479">
        <v>949</v>
      </c>
      <c r="S11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98000000000004</v>
      </c>
      <c r="T11479" s="3">
        <f t="shared" si="179"/>
        <v>0</v>
      </c>
      <c r="U11479" s="3">
        <f>IF(demand_supply[[#This Row],[Solar_Wind_Balance_GWh]]&gt;0,demand_supply[[#This Row],[Solar_Wind_Balance_GWh]],MIN(demand_supply[[#This Row],[Solar_Wind_Balance_GWh]]+demand_supply[[#This Row],[Initial_Storage_GWh]],0))</f>
        <v>-5.8798000000000004</v>
      </c>
      <c r="V114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79" s="3">
        <f>MAX(demand_supply[[#This Row],[Initial_Storage_GWh]]+demand_supply[[#This Row],[Solar_Wind_Balance_GWh]]-Capacity,0)</f>
        <v>0</v>
      </c>
    </row>
    <row r="11480" spans="1:23" x14ac:dyDescent="0.25">
      <c r="A11480">
        <v>239385</v>
      </c>
      <c r="B11480" s="1">
        <v>44801</v>
      </c>
      <c r="C11480">
        <v>11</v>
      </c>
      <c r="D11480">
        <v>13671</v>
      </c>
      <c r="E11480">
        <v>500</v>
      </c>
      <c r="F11480">
        <v>4273</v>
      </c>
      <c r="G11480">
        <v>1267</v>
      </c>
      <c r="H11480">
        <v>39</v>
      </c>
      <c r="I11480">
        <v>1452</v>
      </c>
      <c r="J11480">
        <v>657</v>
      </c>
      <c r="K11480">
        <v>130</v>
      </c>
      <c r="L11480">
        <v>0</v>
      </c>
      <c r="M11480">
        <v>0</v>
      </c>
      <c r="N11480">
        <v>21989</v>
      </c>
      <c r="O11480">
        <v>290</v>
      </c>
      <c r="P11480">
        <v>17524</v>
      </c>
      <c r="Q11480">
        <v>21271</v>
      </c>
      <c r="R11480">
        <v>911</v>
      </c>
      <c r="S11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98300000000002</v>
      </c>
      <c r="T11480" s="3">
        <f t="shared" si="179"/>
        <v>0</v>
      </c>
      <c r="U11480" s="3">
        <f>IF(demand_supply[[#This Row],[Solar_Wind_Balance_GWh]]&gt;0,demand_supply[[#This Row],[Solar_Wind_Balance_GWh]],MIN(demand_supply[[#This Row],[Solar_Wind_Balance_GWh]]+demand_supply[[#This Row],[Initial_Storage_GWh]],0))</f>
        <v>-5.9598300000000002</v>
      </c>
      <c r="V114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80" s="3">
        <f>MAX(demand_supply[[#This Row],[Initial_Storage_GWh]]+demand_supply[[#This Row],[Solar_Wind_Balance_GWh]]-Capacity,0)</f>
        <v>0</v>
      </c>
    </row>
    <row r="11481" spans="1:23" x14ac:dyDescent="0.25">
      <c r="A11481">
        <v>239386</v>
      </c>
      <c r="B11481" s="1">
        <v>44801</v>
      </c>
      <c r="C11481">
        <v>12</v>
      </c>
      <c r="D11481">
        <v>13673</v>
      </c>
      <c r="E11481">
        <v>498</v>
      </c>
      <c r="F11481">
        <v>4277</v>
      </c>
      <c r="G11481">
        <v>1350</v>
      </c>
      <c r="H11481">
        <v>39</v>
      </c>
      <c r="I11481">
        <v>1438</v>
      </c>
      <c r="J11481">
        <v>675</v>
      </c>
      <c r="K11481">
        <v>122</v>
      </c>
      <c r="L11481">
        <v>0</v>
      </c>
      <c r="M11481">
        <v>0</v>
      </c>
      <c r="N11481">
        <v>22073</v>
      </c>
      <c r="O11481">
        <v>288</v>
      </c>
      <c r="P11481">
        <v>17589</v>
      </c>
      <c r="Q11481">
        <v>21360</v>
      </c>
      <c r="R11481">
        <v>949</v>
      </c>
      <c r="S11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80000000000004</v>
      </c>
      <c r="T11481" s="3">
        <f t="shared" si="179"/>
        <v>0</v>
      </c>
      <c r="U11481" s="3">
        <f>IF(demand_supply[[#This Row],[Solar_Wind_Balance_GWh]]&gt;0,demand_supply[[#This Row],[Solar_Wind_Balance_GWh]],MIN(demand_supply[[#This Row],[Solar_Wind_Balance_GWh]]+demand_supply[[#This Row],[Initial_Storage_GWh]],0))</f>
        <v>-5.9480000000000004</v>
      </c>
      <c r="V114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81" s="3">
        <f>MAX(demand_supply[[#This Row],[Initial_Storage_GWh]]+demand_supply[[#This Row],[Solar_Wind_Balance_GWh]]-Capacity,0)</f>
        <v>0</v>
      </c>
    </row>
    <row r="11482" spans="1:23" x14ac:dyDescent="0.25">
      <c r="A11482">
        <v>239387</v>
      </c>
      <c r="B11482" s="1">
        <v>44801</v>
      </c>
      <c r="C11482">
        <v>13</v>
      </c>
      <c r="D11482">
        <v>13803</v>
      </c>
      <c r="E11482">
        <v>501</v>
      </c>
      <c r="F11482">
        <v>4268</v>
      </c>
      <c r="G11482">
        <v>1349</v>
      </c>
      <c r="H11482">
        <v>39</v>
      </c>
      <c r="I11482">
        <v>867</v>
      </c>
      <c r="J11482">
        <v>686</v>
      </c>
      <c r="K11482">
        <v>137</v>
      </c>
      <c r="L11482">
        <v>5</v>
      </c>
      <c r="M11482">
        <v>0</v>
      </c>
      <c r="N11482">
        <v>21655</v>
      </c>
      <c r="O11482">
        <v>290</v>
      </c>
      <c r="P11482">
        <v>17722</v>
      </c>
      <c r="Q11482">
        <v>20931</v>
      </c>
      <c r="R11482">
        <v>902</v>
      </c>
      <c r="S11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69850000000009</v>
      </c>
      <c r="T11482" s="3">
        <f t="shared" si="179"/>
        <v>0</v>
      </c>
      <c r="U11482" s="3">
        <f>IF(demand_supply[[#This Row],[Solar_Wind_Balance_GWh]]&gt;0,demand_supply[[#This Row],[Solar_Wind_Balance_GWh]],MIN(demand_supply[[#This Row],[Solar_Wind_Balance_GWh]]+demand_supply[[#This Row],[Initial_Storage_GWh]],0))</f>
        <v>-6.0169850000000009</v>
      </c>
      <c r="V114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82" s="3">
        <f>MAX(demand_supply[[#This Row],[Initial_Storage_GWh]]+demand_supply[[#This Row],[Solar_Wind_Balance_GWh]]-Capacity,0)</f>
        <v>0</v>
      </c>
    </row>
    <row r="11483" spans="1:23" x14ac:dyDescent="0.25">
      <c r="A11483">
        <v>239388</v>
      </c>
      <c r="B11483" s="1">
        <v>44801</v>
      </c>
      <c r="C11483">
        <v>14</v>
      </c>
      <c r="D11483">
        <v>13810</v>
      </c>
      <c r="E11483">
        <v>501</v>
      </c>
      <c r="F11483">
        <v>4275</v>
      </c>
      <c r="G11483">
        <v>1421</v>
      </c>
      <c r="H11483">
        <v>39</v>
      </c>
      <c r="I11483">
        <v>942</v>
      </c>
      <c r="J11483">
        <v>724</v>
      </c>
      <c r="K11483">
        <v>137</v>
      </c>
      <c r="L11483">
        <v>245</v>
      </c>
      <c r="M11483">
        <v>0</v>
      </c>
      <c r="N11483">
        <v>22093</v>
      </c>
      <c r="O11483">
        <v>286</v>
      </c>
      <c r="P11483">
        <v>18001</v>
      </c>
      <c r="Q11483">
        <v>21117</v>
      </c>
      <c r="R11483">
        <v>835</v>
      </c>
      <c r="S11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50650000000003</v>
      </c>
      <c r="T11483" s="3">
        <f t="shared" si="179"/>
        <v>0</v>
      </c>
      <c r="U11483" s="3">
        <f>IF(demand_supply[[#This Row],[Solar_Wind_Balance_GWh]]&gt;0,demand_supply[[#This Row],[Solar_Wind_Balance_GWh]],MIN(demand_supply[[#This Row],[Solar_Wind_Balance_GWh]]+demand_supply[[#This Row],[Initial_Storage_GWh]],0))</f>
        <v>-5.9950650000000003</v>
      </c>
      <c r="V114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83" s="3">
        <f>MAX(demand_supply[[#This Row],[Initial_Storage_GWh]]+demand_supply[[#This Row],[Solar_Wind_Balance_GWh]]-Capacity,0)</f>
        <v>0</v>
      </c>
    </row>
    <row r="11484" spans="1:23" x14ac:dyDescent="0.25">
      <c r="A11484">
        <v>239389</v>
      </c>
      <c r="B11484" s="1">
        <v>44801</v>
      </c>
      <c r="C11484">
        <v>15</v>
      </c>
      <c r="D11484">
        <v>13386</v>
      </c>
      <c r="E11484">
        <v>501</v>
      </c>
      <c r="F11484">
        <v>4271</v>
      </c>
      <c r="G11484">
        <v>1436</v>
      </c>
      <c r="H11484">
        <v>134</v>
      </c>
      <c r="I11484">
        <v>1496</v>
      </c>
      <c r="J11484">
        <v>528</v>
      </c>
      <c r="K11484">
        <v>130</v>
      </c>
      <c r="L11484">
        <v>753</v>
      </c>
      <c r="M11484">
        <v>0</v>
      </c>
      <c r="N11484">
        <v>22635</v>
      </c>
      <c r="O11484">
        <v>277</v>
      </c>
      <c r="P11484">
        <v>18690</v>
      </c>
      <c r="Q11484">
        <v>21413</v>
      </c>
      <c r="R11484">
        <v>484</v>
      </c>
      <c r="S11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98749999999997</v>
      </c>
      <c r="T11484" s="3">
        <f t="shared" si="179"/>
        <v>0</v>
      </c>
      <c r="U11484" s="3">
        <f>IF(demand_supply[[#This Row],[Solar_Wind_Balance_GWh]]&gt;0,demand_supply[[#This Row],[Solar_Wind_Balance_GWh]],MIN(demand_supply[[#This Row],[Solar_Wind_Balance_GWh]]+demand_supply[[#This Row],[Initial_Storage_GWh]],0))</f>
        <v>-6.0298749999999997</v>
      </c>
      <c r="V114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84" s="3">
        <f>MAX(demand_supply[[#This Row],[Initial_Storage_GWh]]+demand_supply[[#This Row],[Solar_Wind_Balance_GWh]]-Capacity,0)</f>
        <v>0</v>
      </c>
    </row>
    <row r="11485" spans="1:23" x14ac:dyDescent="0.25">
      <c r="A11485">
        <v>239390</v>
      </c>
      <c r="B11485" s="1">
        <v>44801</v>
      </c>
      <c r="C11485">
        <v>16</v>
      </c>
      <c r="D11485">
        <v>13652</v>
      </c>
      <c r="E11485">
        <v>497</v>
      </c>
      <c r="F11485">
        <v>4274</v>
      </c>
      <c r="G11485">
        <v>1399</v>
      </c>
      <c r="H11485">
        <v>134</v>
      </c>
      <c r="I11485">
        <v>1626</v>
      </c>
      <c r="J11485">
        <v>519</v>
      </c>
      <c r="K11485">
        <v>179</v>
      </c>
      <c r="L11485">
        <v>1470</v>
      </c>
      <c r="M11485">
        <v>0</v>
      </c>
      <c r="N11485">
        <v>23750</v>
      </c>
      <c r="O11485">
        <v>271</v>
      </c>
      <c r="P11485">
        <v>19033</v>
      </c>
      <c r="Q11485">
        <v>21777</v>
      </c>
      <c r="R11485">
        <v>547</v>
      </c>
      <c r="S11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66599999999998</v>
      </c>
      <c r="T11485" s="3">
        <f t="shared" si="179"/>
        <v>0</v>
      </c>
      <c r="U11485" s="3">
        <f>IF(demand_supply[[#This Row],[Solar_Wind_Balance_GWh]]&gt;0,demand_supply[[#This Row],[Solar_Wind_Balance_GWh]],MIN(demand_supply[[#This Row],[Solar_Wind_Balance_GWh]]+demand_supply[[#This Row],[Initial_Storage_GWh]],0))</f>
        <v>-5.8566599999999998</v>
      </c>
      <c r="V114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85" s="3">
        <f>MAX(demand_supply[[#This Row],[Initial_Storage_GWh]]+demand_supply[[#This Row],[Solar_Wind_Balance_GWh]]-Capacity,0)</f>
        <v>0</v>
      </c>
    </row>
    <row r="11486" spans="1:23" x14ac:dyDescent="0.25">
      <c r="A11486">
        <v>239391</v>
      </c>
      <c r="B11486" s="1">
        <v>44801</v>
      </c>
      <c r="C11486">
        <v>17</v>
      </c>
      <c r="D11486">
        <v>13663</v>
      </c>
      <c r="E11486">
        <v>498</v>
      </c>
      <c r="F11486">
        <v>4273</v>
      </c>
      <c r="G11486">
        <v>1376</v>
      </c>
      <c r="H11486">
        <v>116</v>
      </c>
      <c r="I11486">
        <v>2138</v>
      </c>
      <c r="J11486">
        <v>512</v>
      </c>
      <c r="K11486">
        <v>184</v>
      </c>
      <c r="L11486">
        <v>2185</v>
      </c>
      <c r="M11486">
        <v>0</v>
      </c>
      <c r="N11486">
        <v>24945</v>
      </c>
      <c r="O11486">
        <v>255</v>
      </c>
      <c r="P11486">
        <v>19747</v>
      </c>
      <c r="Q11486">
        <v>22292</v>
      </c>
      <c r="R11486">
        <v>546</v>
      </c>
      <c r="S11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38149999999996</v>
      </c>
      <c r="T11486" s="3">
        <f t="shared" si="179"/>
        <v>0</v>
      </c>
      <c r="U11486" s="3">
        <f>IF(demand_supply[[#This Row],[Solar_Wind_Balance_GWh]]&gt;0,demand_supply[[#This Row],[Solar_Wind_Balance_GWh]],MIN(demand_supply[[#This Row],[Solar_Wind_Balance_GWh]]+demand_supply[[#This Row],[Initial_Storage_GWh]],0))</f>
        <v>-5.8738149999999996</v>
      </c>
      <c r="V114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86" s="3">
        <f>MAX(demand_supply[[#This Row],[Initial_Storage_GWh]]+demand_supply[[#This Row],[Solar_Wind_Balance_GWh]]-Capacity,0)</f>
        <v>0</v>
      </c>
    </row>
    <row r="11487" spans="1:23" x14ac:dyDescent="0.25">
      <c r="A11487">
        <v>239392</v>
      </c>
      <c r="B11487" s="1">
        <v>44801</v>
      </c>
      <c r="C11487">
        <v>18</v>
      </c>
      <c r="D11487">
        <v>13596</v>
      </c>
      <c r="E11487">
        <v>499</v>
      </c>
      <c r="F11487">
        <v>4269</v>
      </c>
      <c r="G11487">
        <v>1368</v>
      </c>
      <c r="H11487">
        <v>115</v>
      </c>
      <c r="I11487">
        <v>2186</v>
      </c>
      <c r="J11487">
        <v>516</v>
      </c>
      <c r="K11487">
        <v>205</v>
      </c>
      <c r="L11487">
        <v>2956</v>
      </c>
      <c r="M11487">
        <v>0</v>
      </c>
      <c r="N11487">
        <v>25710</v>
      </c>
      <c r="O11487">
        <v>247</v>
      </c>
      <c r="P11487">
        <v>20009</v>
      </c>
      <c r="Q11487">
        <v>22222</v>
      </c>
      <c r="R11487">
        <v>239</v>
      </c>
      <c r="S11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20400000000001</v>
      </c>
      <c r="T11487" s="3">
        <f t="shared" si="179"/>
        <v>0</v>
      </c>
      <c r="U11487" s="3">
        <f>IF(demand_supply[[#This Row],[Solar_Wind_Balance_GWh]]&gt;0,demand_supply[[#This Row],[Solar_Wind_Balance_GWh]],MIN(demand_supply[[#This Row],[Solar_Wind_Balance_GWh]]+demand_supply[[#This Row],[Initial_Storage_GWh]],0))</f>
        <v>-5.6220400000000001</v>
      </c>
      <c r="V114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87" s="3">
        <f>MAX(demand_supply[[#This Row],[Initial_Storage_GWh]]+demand_supply[[#This Row],[Solar_Wind_Balance_GWh]]-Capacity,0)</f>
        <v>0</v>
      </c>
    </row>
    <row r="11488" spans="1:23" x14ac:dyDescent="0.25">
      <c r="A11488">
        <v>239393</v>
      </c>
      <c r="B11488" s="1">
        <v>44801</v>
      </c>
      <c r="C11488">
        <v>19</v>
      </c>
      <c r="D11488">
        <v>12815</v>
      </c>
      <c r="E11488">
        <v>492</v>
      </c>
      <c r="F11488">
        <v>4278</v>
      </c>
      <c r="G11488">
        <v>1373</v>
      </c>
      <c r="H11488">
        <v>101</v>
      </c>
      <c r="I11488">
        <v>2709</v>
      </c>
      <c r="J11488">
        <v>520</v>
      </c>
      <c r="K11488">
        <v>158</v>
      </c>
      <c r="L11488">
        <v>3967</v>
      </c>
      <c r="M11488">
        <v>0</v>
      </c>
      <c r="N11488">
        <v>26413</v>
      </c>
      <c r="O11488">
        <v>229</v>
      </c>
      <c r="P11488">
        <v>20343</v>
      </c>
      <c r="Q11488">
        <v>21852</v>
      </c>
      <c r="R11488">
        <v>4</v>
      </c>
      <c r="S11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84349999999991</v>
      </c>
      <c r="T11488" s="3">
        <f t="shared" si="179"/>
        <v>0</v>
      </c>
      <c r="U11488" s="3">
        <f>IF(demand_supply[[#This Row],[Solar_Wind_Balance_GWh]]&gt;0,demand_supply[[#This Row],[Solar_Wind_Balance_GWh]],MIN(demand_supply[[#This Row],[Solar_Wind_Balance_GWh]]+demand_supply[[#This Row],[Initial_Storage_GWh]],0))</f>
        <v>-5.2784349999999991</v>
      </c>
      <c r="V114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88" s="3">
        <f>MAX(demand_supply[[#This Row],[Initial_Storage_GWh]]+demand_supply[[#This Row],[Solar_Wind_Balance_GWh]]-Capacity,0)</f>
        <v>0</v>
      </c>
    </row>
    <row r="11489" spans="1:23" x14ac:dyDescent="0.25">
      <c r="A11489">
        <v>239394</v>
      </c>
      <c r="B11489" s="1">
        <v>44801</v>
      </c>
      <c r="C11489">
        <v>20</v>
      </c>
      <c r="D11489">
        <v>12795</v>
      </c>
      <c r="E11489">
        <v>498</v>
      </c>
      <c r="F11489">
        <v>4275</v>
      </c>
      <c r="G11489">
        <v>1371</v>
      </c>
      <c r="H11489">
        <v>101</v>
      </c>
      <c r="I11489">
        <v>2780</v>
      </c>
      <c r="J11489">
        <v>511</v>
      </c>
      <c r="K11489">
        <v>150</v>
      </c>
      <c r="L11489">
        <v>4639</v>
      </c>
      <c r="M11489">
        <v>0</v>
      </c>
      <c r="N11489">
        <v>27120</v>
      </c>
      <c r="O11489">
        <v>223</v>
      </c>
      <c r="P11489">
        <v>20428</v>
      </c>
      <c r="Q11489">
        <v>21934</v>
      </c>
      <c r="R11489">
        <v>1</v>
      </c>
      <c r="S11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40949999999991</v>
      </c>
      <c r="T11489" s="3">
        <f t="shared" si="179"/>
        <v>0</v>
      </c>
      <c r="U11489" s="3">
        <f>IF(demand_supply[[#This Row],[Solar_Wind_Balance_GWh]]&gt;0,demand_supply[[#This Row],[Solar_Wind_Balance_GWh]],MIN(demand_supply[[#This Row],[Solar_Wind_Balance_GWh]]+demand_supply[[#This Row],[Initial_Storage_GWh]],0))</f>
        <v>-4.9840949999999991</v>
      </c>
      <c r="V114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89" s="3">
        <f>MAX(demand_supply[[#This Row],[Initial_Storage_GWh]]+demand_supply[[#This Row],[Solar_Wind_Balance_GWh]]-Capacity,0)</f>
        <v>0</v>
      </c>
    </row>
    <row r="11490" spans="1:23" x14ac:dyDescent="0.25">
      <c r="A11490">
        <v>239395</v>
      </c>
      <c r="B11490" s="1">
        <v>44801</v>
      </c>
      <c r="C11490">
        <v>21</v>
      </c>
      <c r="D11490">
        <v>12941</v>
      </c>
      <c r="E11490">
        <v>496</v>
      </c>
      <c r="F11490">
        <v>4280</v>
      </c>
      <c r="G11490">
        <v>1429</v>
      </c>
      <c r="H11490">
        <v>96</v>
      </c>
      <c r="I11490">
        <v>3054</v>
      </c>
      <c r="J11490">
        <v>515</v>
      </c>
      <c r="K11490">
        <v>164</v>
      </c>
      <c r="L11490">
        <v>5110</v>
      </c>
      <c r="M11490">
        <v>0</v>
      </c>
      <c r="N11490">
        <v>28085</v>
      </c>
      <c r="O11490">
        <v>218</v>
      </c>
      <c r="P11490">
        <v>20589</v>
      </c>
      <c r="Q11490">
        <v>22437</v>
      </c>
      <c r="R11490">
        <v>2</v>
      </c>
      <c r="S11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71599999999999</v>
      </c>
      <c r="T11490" s="3">
        <f t="shared" si="179"/>
        <v>0</v>
      </c>
      <c r="U11490" s="3">
        <f>IF(demand_supply[[#This Row],[Solar_Wind_Balance_GWh]]&gt;0,demand_supply[[#This Row],[Solar_Wind_Balance_GWh]],MIN(demand_supply[[#This Row],[Solar_Wind_Balance_GWh]]+demand_supply[[#This Row],[Initial_Storage_GWh]],0))</f>
        <v>-4.7971599999999999</v>
      </c>
      <c r="V114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90" s="3">
        <f>MAX(demand_supply[[#This Row],[Initial_Storage_GWh]]+demand_supply[[#This Row],[Solar_Wind_Balance_GWh]]-Capacity,0)</f>
        <v>0</v>
      </c>
    </row>
    <row r="11491" spans="1:23" x14ac:dyDescent="0.25">
      <c r="A11491">
        <v>239396</v>
      </c>
      <c r="B11491" s="1">
        <v>44801</v>
      </c>
      <c r="C11491">
        <v>22</v>
      </c>
      <c r="D11491">
        <v>12964</v>
      </c>
      <c r="E11491">
        <v>497</v>
      </c>
      <c r="F11491">
        <v>4282</v>
      </c>
      <c r="G11491">
        <v>1418</v>
      </c>
      <c r="H11491">
        <v>92</v>
      </c>
      <c r="I11491">
        <v>3094</v>
      </c>
      <c r="J11491">
        <v>500</v>
      </c>
      <c r="K11491">
        <v>156</v>
      </c>
      <c r="L11491">
        <v>5841</v>
      </c>
      <c r="M11491">
        <v>0</v>
      </c>
      <c r="N11491">
        <v>28844</v>
      </c>
      <c r="O11491">
        <v>213</v>
      </c>
      <c r="P11491">
        <v>20536</v>
      </c>
      <c r="Q11491">
        <v>22475</v>
      </c>
      <c r="R11491">
        <v>9</v>
      </c>
      <c r="S11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81149999999996</v>
      </c>
      <c r="T11491" s="3">
        <f t="shared" si="179"/>
        <v>0</v>
      </c>
      <c r="U11491" s="3">
        <f>IF(demand_supply[[#This Row],[Solar_Wind_Balance_GWh]]&gt;0,demand_supply[[#This Row],[Solar_Wind_Balance_GWh]],MIN(demand_supply[[#This Row],[Solar_Wind_Balance_GWh]]+demand_supply[[#This Row],[Initial_Storage_GWh]],0))</f>
        <v>-4.4081149999999996</v>
      </c>
      <c r="V114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91" s="3">
        <f>MAX(demand_supply[[#This Row],[Initial_Storage_GWh]]+demand_supply[[#This Row],[Solar_Wind_Balance_GWh]]-Capacity,0)</f>
        <v>0</v>
      </c>
    </row>
    <row r="11492" spans="1:23" x14ac:dyDescent="0.25">
      <c r="A11492">
        <v>239397</v>
      </c>
      <c r="B11492" s="1">
        <v>44801</v>
      </c>
      <c r="C11492">
        <v>23</v>
      </c>
      <c r="D11492">
        <v>13364</v>
      </c>
      <c r="E11492">
        <v>497</v>
      </c>
      <c r="F11492">
        <v>4270</v>
      </c>
      <c r="G11492">
        <v>1451</v>
      </c>
      <c r="H11492">
        <v>55</v>
      </c>
      <c r="I11492">
        <v>3386</v>
      </c>
      <c r="J11492">
        <v>503</v>
      </c>
      <c r="K11492">
        <v>193</v>
      </c>
      <c r="L11492">
        <v>6282</v>
      </c>
      <c r="M11492">
        <v>0</v>
      </c>
      <c r="N11492">
        <v>30001</v>
      </c>
      <c r="O11492">
        <v>211</v>
      </c>
      <c r="P11492">
        <v>20504</v>
      </c>
      <c r="Q11492">
        <v>23180</v>
      </c>
      <c r="R11492">
        <v>321</v>
      </c>
      <c r="S11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70800000000001</v>
      </c>
      <c r="T11492" s="3">
        <f t="shared" si="179"/>
        <v>0</v>
      </c>
      <c r="U11492" s="3">
        <f>IF(demand_supply[[#This Row],[Solar_Wind_Balance_GWh]]&gt;0,demand_supply[[#This Row],[Solar_Wind_Balance_GWh]],MIN(demand_supply[[#This Row],[Solar_Wind_Balance_GWh]]+demand_supply[[#This Row],[Initial_Storage_GWh]],0))</f>
        <v>-4.1770800000000001</v>
      </c>
      <c r="V114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92" s="3">
        <f>MAX(demand_supply[[#This Row],[Initial_Storage_GWh]]+demand_supply[[#This Row],[Solar_Wind_Balance_GWh]]-Capacity,0)</f>
        <v>0</v>
      </c>
    </row>
    <row r="11493" spans="1:23" x14ac:dyDescent="0.25">
      <c r="A11493">
        <v>239398</v>
      </c>
      <c r="B11493" s="1">
        <v>44801</v>
      </c>
      <c r="C11493">
        <v>24</v>
      </c>
      <c r="D11493">
        <v>13364</v>
      </c>
      <c r="E11493">
        <v>494</v>
      </c>
      <c r="F11493">
        <v>4288</v>
      </c>
      <c r="G11493">
        <v>1517</v>
      </c>
      <c r="H11493">
        <v>55</v>
      </c>
      <c r="I11493">
        <v>3398</v>
      </c>
      <c r="J11493">
        <v>499</v>
      </c>
      <c r="K11493">
        <v>183</v>
      </c>
      <c r="L11493">
        <v>6354</v>
      </c>
      <c r="M11493">
        <v>0</v>
      </c>
      <c r="N11493">
        <v>30152</v>
      </c>
      <c r="O11493">
        <v>209</v>
      </c>
      <c r="P11493">
        <v>20346</v>
      </c>
      <c r="Q11493">
        <v>23226</v>
      </c>
      <c r="R11493">
        <v>546</v>
      </c>
      <c r="S11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90599999999996</v>
      </c>
      <c r="T11493" s="3">
        <f t="shared" si="179"/>
        <v>0</v>
      </c>
      <c r="U11493" s="3">
        <f>IF(demand_supply[[#This Row],[Solar_Wind_Balance_GWh]]&gt;0,demand_supply[[#This Row],[Solar_Wind_Balance_GWh]],MIN(demand_supply[[#This Row],[Solar_Wind_Balance_GWh]]+demand_supply[[#This Row],[Initial_Storage_GWh]],0))</f>
        <v>-4.0190599999999996</v>
      </c>
      <c r="V114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93" s="3">
        <f>MAX(demand_supply[[#This Row],[Initial_Storage_GWh]]+demand_supply[[#This Row],[Solar_Wind_Balance_GWh]]-Capacity,0)</f>
        <v>0</v>
      </c>
    </row>
    <row r="11494" spans="1:23" x14ac:dyDescent="0.25">
      <c r="A11494">
        <v>239399</v>
      </c>
      <c r="B11494" s="1">
        <v>44801</v>
      </c>
      <c r="C11494">
        <v>25</v>
      </c>
      <c r="D11494">
        <v>13251</v>
      </c>
      <c r="E11494">
        <v>495</v>
      </c>
      <c r="F11494">
        <v>4282</v>
      </c>
      <c r="G11494">
        <v>1538</v>
      </c>
      <c r="H11494">
        <v>41</v>
      </c>
      <c r="I11494">
        <v>3456</v>
      </c>
      <c r="J11494">
        <v>507</v>
      </c>
      <c r="K11494">
        <v>167</v>
      </c>
      <c r="L11494">
        <v>6648</v>
      </c>
      <c r="M11494">
        <v>0</v>
      </c>
      <c r="N11494">
        <v>30385</v>
      </c>
      <c r="O11494">
        <v>207</v>
      </c>
      <c r="P11494">
        <v>20463</v>
      </c>
      <c r="Q11494">
        <v>23174</v>
      </c>
      <c r="R11494">
        <v>797</v>
      </c>
      <c r="S11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83799999999993</v>
      </c>
      <c r="T11494" s="3">
        <f t="shared" si="179"/>
        <v>0</v>
      </c>
      <c r="U11494" s="3">
        <f>IF(demand_supply[[#This Row],[Solar_Wind_Balance_GWh]]&gt;0,demand_supply[[#This Row],[Solar_Wind_Balance_GWh]],MIN(demand_supply[[#This Row],[Solar_Wind_Balance_GWh]]+demand_supply[[#This Row],[Initial_Storage_GWh]],0))</f>
        <v>-3.9283799999999993</v>
      </c>
      <c r="V114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94" s="3">
        <f>MAX(demand_supply[[#This Row],[Initial_Storage_GWh]]+demand_supply[[#This Row],[Solar_Wind_Balance_GWh]]-Capacity,0)</f>
        <v>0</v>
      </c>
    </row>
    <row r="11495" spans="1:23" x14ac:dyDescent="0.25">
      <c r="A11495">
        <v>239400</v>
      </c>
      <c r="B11495" s="1">
        <v>44801</v>
      </c>
      <c r="C11495">
        <v>26</v>
      </c>
      <c r="D11495">
        <v>13126</v>
      </c>
      <c r="E11495">
        <v>493</v>
      </c>
      <c r="F11495">
        <v>4283</v>
      </c>
      <c r="G11495">
        <v>1639</v>
      </c>
      <c r="H11495">
        <v>39</v>
      </c>
      <c r="I11495">
        <v>3438</v>
      </c>
      <c r="J11495">
        <v>501</v>
      </c>
      <c r="K11495">
        <v>162</v>
      </c>
      <c r="L11495">
        <v>6795</v>
      </c>
      <c r="M11495">
        <v>0</v>
      </c>
      <c r="N11495">
        <v>30476</v>
      </c>
      <c r="O11495">
        <v>205</v>
      </c>
      <c r="P11495">
        <v>20430</v>
      </c>
      <c r="Q11495">
        <v>23120</v>
      </c>
      <c r="R11495">
        <v>808</v>
      </c>
      <c r="S11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66350000000004</v>
      </c>
      <c r="T11495" s="3">
        <f t="shared" si="179"/>
        <v>0</v>
      </c>
      <c r="U11495" s="3">
        <f>IF(demand_supply[[#This Row],[Solar_Wind_Balance_GWh]]&gt;0,demand_supply[[#This Row],[Solar_Wind_Balance_GWh]],MIN(demand_supply[[#This Row],[Solar_Wind_Balance_GWh]]+demand_supply[[#This Row],[Initial_Storage_GWh]],0))</f>
        <v>-3.7866350000000004</v>
      </c>
      <c r="V114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95" s="3">
        <f>MAX(demand_supply[[#This Row],[Initial_Storage_GWh]]+demand_supply[[#This Row],[Solar_Wind_Balance_GWh]]-Capacity,0)</f>
        <v>0</v>
      </c>
    </row>
    <row r="11496" spans="1:23" x14ac:dyDescent="0.25">
      <c r="A11496">
        <v>239401</v>
      </c>
      <c r="B11496" s="1">
        <v>44801</v>
      </c>
      <c r="C11496">
        <v>27</v>
      </c>
      <c r="D11496">
        <v>12764</v>
      </c>
      <c r="E11496">
        <v>451</v>
      </c>
      <c r="F11496">
        <v>4284</v>
      </c>
      <c r="G11496">
        <v>1645</v>
      </c>
      <c r="H11496">
        <v>39</v>
      </c>
      <c r="I11496">
        <v>3282</v>
      </c>
      <c r="J11496">
        <v>504</v>
      </c>
      <c r="K11496">
        <v>149</v>
      </c>
      <c r="L11496">
        <v>6648</v>
      </c>
      <c r="M11496">
        <v>0</v>
      </c>
      <c r="N11496">
        <v>29766</v>
      </c>
      <c r="O11496">
        <v>203</v>
      </c>
      <c r="P11496">
        <v>20396</v>
      </c>
      <c r="Q11496">
        <v>22531</v>
      </c>
      <c r="R11496">
        <v>814</v>
      </c>
      <c r="S11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03099999999997</v>
      </c>
      <c r="T11496" s="3">
        <f t="shared" si="179"/>
        <v>0</v>
      </c>
      <c r="U11496" s="3">
        <f>IF(demand_supply[[#This Row],[Solar_Wind_Balance_GWh]]&gt;0,demand_supply[[#This Row],[Solar_Wind_Balance_GWh]],MIN(demand_supply[[#This Row],[Solar_Wind_Balance_GWh]]+demand_supply[[#This Row],[Initial_Storage_GWh]],0))</f>
        <v>-3.8403099999999997</v>
      </c>
      <c r="V114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96" s="3">
        <f>MAX(demand_supply[[#This Row],[Initial_Storage_GWh]]+demand_supply[[#This Row],[Solar_Wind_Balance_GWh]]-Capacity,0)</f>
        <v>0</v>
      </c>
    </row>
    <row r="11497" spans="1:23" x14ac:dyDescent="0.25">
      <c r="A11497">
        <v>239402</v>
      </c>
      <c r="B11497" s="1">
        <v>44801</v>
      </c>
      <c r="C11497">
        <v>28</v>
      </c>
      <c r="D11497">
        <v>12749</v>
      </c>
      <c r="E11497">
        <v>476</v>
      </c>
      <c r="F11497">
        <v>4278</v>
      </c>
      <c r="G11497">
        <v>1602</v>
      </c>
      <c r="H11497">
        <v>39</v>
      </c>
      <c r="I11497">
        <v>3260</v>
      </c>
      <c r="J11497">
        <v>509</v>
      </c>
      <c r="K11497">
        <v>153</v>
      </c>
      <c r="L11497">
        <v>6118</v>
      </c>
      <c r="M11497">
        <v>0</v>
      </c>
      <c r="N11497">
        <v>29184</v>
      </c>
      <c r="O11497">
        <v>208</v>
      </c>
      <c r="P11497">
        <v>20309</v>
      </c>
      <c r="Q11497">
        <v>22480</v>
      </c>
      <c r="R11497">
        <v>803</v>
      </c>
      <c r="S11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93899999999999</v>
      </c>
      <c r="T11497" s="3">
        <f t="shared" si="179"/>
        <v>0</v>
      </c>
      <c r="U11497" s="3">
        <f>IF(demand_supply[[#This Row],[Solar_Wind_Balance_GWh]]&gt;0,demand_supply[[#This Row],[Solar_Wind_Balance_GWh]],MIN(demand_supply[[#This Row],[Solar_Wind_Balance_GWh]]+demand_supply[[#This Row],[Initial_Storage_GWh]],0))</f>
        <v>-4.0893899999999999</v>
      </c>
      <c r="V114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97" s="3">
        <f>MAX(demand_supply[[#This Row],[Initial_Storage_GWh]]+demand_supply[[#This Row],[Solar_Wind_Balance_GWh]]-Capacity,0)</f>
        <v>0</v>
      </c>
    </row>
    <row r="11498" spans="1:23" x14ac:dyDescent="0.25">
      <c r="A11498">
        <v>239403</v>
      </c>
      <c r="B11498" s="1">
        <v>44801</v>
      </c>
      <c r="C11498">
        <v>29</v>
      </c>
      <c r="D11498">
        <v>12935</v>
      </c>
      <c r="E11498">
        <v>495</v>
      </c>
      <c r="F11498">
        <v>4278</v>
      </c>
      <c r="G11498">
        <v>1649</v>
      </c>
      <c r="H11498">
        <v>39</v>
      </c>
      <c r="I11498">
        <v>2956</v>
      </c>
      <c r="J11498">
        <v>510</v>
      </c>
      <c r="K11498">
        <v>154</v>
      </c>
      <c r="L11498">
        <v>5417</v>
      </c>
      <c r="M11498">
        <v>0</v>
      </c>
      <c r="N11498">
        <v>28433</v>
      </c>
      <c r="O11498">
        <v>216</v>
      </c>
      <c r="P11498">
        <v>20505</v>
      </c>
      <c r="Q11498">
        <v>22434</v>
      </c>
      <c r="R11498">
        <v>750</v>
      </c>
      <c r="S11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74250000000002</v>
      </c>
      <c r="T11498" s="3">
        <f t="shared" si="179"/>
        <v>0</v>
      </c>
      <c r="U11498" s="3">
        <f>IF(demand_supply[[#This Row],[Solar_Wind_Balance_GWh]]&gt;0,demand_supply[[#This Row],[Solar_Wind_Balance_GWh]],MIN(demand_supply[[#This Row],[Solar_Wind_Balance_GWh]]+demand_supply[[#This Row],[Initial_Storage_GWh]],0))</f>
        <v>-4.5174250000000002</v>
      </c>
      <c r="V114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98" s="3">
        <f>MAX(demand_supply[[#This Row],[Initial_Storage_GWh]]+demand_supply[[#This Row],[Solar_Wind_Balance_GWh]]-Capacity,0)</f>
        <v>0</v>
      </c>
    </row>
    <row r="11499" spans="1:23" x14ac:dyDescent="0.25">
      <c r="A11499">
        <v>239404</v>
      </c>
      <c r="B11499" s="1">
        <v>44801</v>
      </c>
      <c r="C11499">
        <v>30</v>
      </c>
      <c r="D11499">
        <v>13192</v>
      </c>
      <c r="E11499">
        <v>494</v>
      </c>
      <c r="F11499">
        <v>4281</v>
      </c>
      <c r="G11499">
        <v>1699</v>
      </c>
      <c r="H11499">
        <v>39</v>
      </c>
      <c r="I11499">
        <v>2920</v>
      </c>
      <c r="J11499">
        <v>516</v>
      </c>
      <c r="K11499">
        <v>155</v>
      </c>
      <c r="L11499">
        <v>5050</v>
      </c>
      <c r="M11499">
        <v>0</v>
      </c>
      <c r="N11499">
        <v>28346</v>
      </c>
      <c r="O11499">
        <v>220</v>
      </c>
      <c r="P11499">
        <v>20751</v>
      </c>
      <c r="Q11499">
        <v>22736</v>
      </c>
      <c r="R11499">
        <v>824</v>
      </c>
      <c r="S11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87600000000006</v>
      </c>
      <c r="T11499" s="3">
        <f t="shared" si="179"/>
        <v>0</v>
      </c>
      <c r="U11499" s="3">
        <f>IF(demand_supply[[#This Row],[Solar_Wind_Balance_GWh]]&gt;0,demand_supply[[#This Row],[Solar_Wind_Balance_GWh]],MIN(demand_supply[[#This Row],[Solar_Wind_Balance_GWh]]+demand_supply[[#This Row],[Initial_Storage_GWh]],0))</f>
        <v>-4.7987600000000006</v>
      </c>
      <c r="V114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99" s="3">
        <f>MAX(demand_supply[[#This Row],[Initial_Storage_GWh]]+demand_supply[[#This Row],[Solar_Wind_Balance_GWh]]-Capacity,0)</f>
        <v>0</v>
      </c>
    </row>
    <row r="11500" spans="1:23" x14ac:dyDescent="0.25">
      <c r="A11500">
        <v>239405</v>
      </c>
      <c r="B11500" s="1">
        <v>44801</v>
      </c>
      <c r="C11500">
        <v>31</v>
      </c>
      <c r="D11500">
        <v>13904</v>
      </c>
      <c r="E11500">
        <v>497</v>
      </c>
      <c r="F11500">
        <v>4272</v>
      </c>
      <c r="G11500">
        <v>1779</v>
      </c>
      <c r="H11500">
        <v>47</v>
      </c>
      <c r="I11500">
        <v>2696</v>
      </c>
      <c r="J11500">
        <v>537</v>
      </c>
      <c r="K11500">
        <v>163</v>
      </c>
      <c r="L11500">
        <v>4092</v>
      </c>
      <c r="M11500">
        <v>0</v>
      </c>
      <c r="N11500">
        <v>27987</v>
      </c>
      <c r="O11500">
        <v>233</v>
      </c>
      <c r="P11500">
        <v>21234</v>
      </c>
      <c r="Q11500">
        <v>23285</v>
      </c>
      <c r="R11500">
        <v>407</v>
      </c>
      <c r="S11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37499999999997</v>
      </c>
      <c r="T11500" s="3">
        <f t="shared" si="179"/>
        <v>0</v>
      </c>
      <c r="U11500" s="3">
        <f>IF(demand_supply[[#This Row],[Solar_Wind_Balance_GWh]]&gt;0,demand_supply[[#This Row],[Solar_Wind_Balance_GWh]],MIN(demand_supply[[#This Row],[Solar_Wind_Balance_GWh]]+demand_supply[[#This Row],[Initial_Storage_GWh]],0))</f>
        <v>-5.4837499999999997</v>
      </c>
      <c r="V115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00" s="3">
        <f>MAX(demand_supply[[#This Row],[Initial_Storage_GWh]]+demand_supply[[#This Row],[Solar_Wind_Balance_GWh]]-Capacity,0)</f>
        <v>0</v>
      </c>
    </row>
    <row r="11501" spans="1:23" x14ac:dyDescent="0.25">
      <c r="A11501">
        <v>239406</v>
      </c>
      <c r="B11501" s="1">
        <v>44801</v>
      </c>
      <c r="C11501">
        <v>32</v>
      </c>
      <c r="D11501">
        <v>14277</v>
      </c>
      <c r="E11501">
        <v>499</v>
      </c>
      <c r="F11501">
        <v>4275</v>
      </c>
      <c r="G11501">
        <v>1808</v>
      </c>
      <c r="H11501">
        <v>49</v>
      </c>
      <c r="I11501">
        <v>2670</v>
      </c>
      <c r="J11501">
        <v>557</v>
      </c>
      <c r="K11501">
        <v>203</v>
      </c>
      <c r="L11501">
        <v>3849</v>
      </c>
      <c r="M11501">
        <v>0</v>
      </c>
      <c r="N11501">
        <v>28187</v>
      </c>
      <c r="O11501">
        <v>238</v>
      </c>
      <c r="P11501">
        <v>21848</v>
      </c>
      <c r="Q11501">
        <v>23777</v>
      </c>
      <c r="R11501">
        <v>218</v>
      </c>
      <c r="S11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61750000000004</v>
      </c>
      <c r="T11501" s="3">
        <f t="shared" si="179"/>
        <v>0</v>
      </c>
      <c r="U11501" s="3">
        <f>IF(demand_supply[[#This Row],[Solar_Wind_Balance_GWh]]&gt;0,demand_supply[[#This Row],[Solar_Wind_Balance_GWh]],MIN(demand_supply[[#This Row],[Solar_Wind_Balance_GWh]]+demand_supply[[#This Row],[Initial_Storage_GWh]],0))</f>
        <v>-5.8961750000000004</v>
      </c>
      <c r="V115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01" s="3">
        <f>MAX(demand_supply[[#This Row],[Initial_Storage_GWh]]+demand_supply[[#This Row],[Solar_Wind_Balance_GWh]]-Capacity,0)</f>
        <v>0</v>
      </c>
    </row>
    <row r="11502" spans="1:23" x14ac:dyDescent="0.25">
      <c r="A11502">
        <v>239407</v>
      </c>
      <c r="B11502" s="1">
        <v>44801</v>
      </c>
      <c r="C11502">
        <v>33</v>
      </c>
      <c r="D11502">
        <v>14382</v>
      </c>
      <c r="E11502">
        <v>491</v>
      </c>
      <c r="F11502">
        <v>4278</v>
      </c>
      <c r="G11502">
        <v>1902</v>
      </c>
      <c r="H11502">
        <v>102</v>
      </c>
      <c r="I11502">
        <v>2540</v>
      </c>
      <c r="J11502">
        <v>635</v>
      </c>
      <c r="K11502">
        <v>364</v>
      </c>
      <c r="L11502">
        <v>3599</v>
      </c>
      <c r="M11502">
        <v>0</v>
      </c>
      <c r="N11502">
        <v>28293</v>
      </c>
      <c r="O11502">
        <v>240</v>
      </c>
      <c r="P11502">
        <v>22165</v>
      </c>
      <c r="Q11502">
        <v>24101</v>
      </c>
      <c r="R11502">
        <v>19</v>
      </c>
      <c r="S11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49850000000001</v>
      </c>
      <c r="T11502" s="3">
        <f t="shared" si="179"/>
        <v>0</v>
      </c>
      <c r="U11502" s="3">
        <f>IF(demand_supply[[#This Row],[Solar_Wind_Balance_GWh]]&gt;0,demand_supply[[#This Row],[Solar_Wind_Balance_GWh]],MIN(demand_supply[[#This Row],[Solar_Wind_Balance_GWh]]+demand_supply[[#This Row],[Initial_Storage_GWh]],0))</f>
        <v>-6.1049850000000001</v>
      </c>
      <c r="V115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02" s="3">
        <f>MAX(demand_supply[[#This Row],[Initial_Storage_GWh]]+demand_supply[[#This Row],[Solar_Wind_Balance_GWh]]-Capacity,0)</f>
        <v>0</v>
      </c>
    </row>
    <row r="11503" spans="1:23" x14ac:dyDescent="0.25">
      <c r="A11503">
        <v>239408</v>
      </c>
      <c r="B11503" s="1">
        <v>44801</v>
      </c>
      <c r="C11503">
        <v>34</v>
      </c>
      <c r="D11503">
        <v>14980</v>
      </c>
      <c r="E11503">
        <v>499</v>
      </c>
      <c r="F11503">
        <v>4279</v>
      </c>
      <c r="G11503">
        <v>2078</v>
      </c>
      <c r="H11503">
        <v>105</v>
      </c>
      <c r="I11503">
        <v>2598</v>
      </c>
      <c r="J11503">
        <v>642</v>
      </c>
      <c r="K11503">
        <v>546</v>
      </c>
      <c r="L11503">
        <v>2747</v>
      </c>
      <c r="M11503">
        <v>0</v>
      </c>
      <c r="N11503">
        <v>28474</v>
      </c>
      <c r="O11503">
        <v>250</v>
      </c>
      <c r="P11503">
        <v>23101</v>
      </c>
      <c r="Q11503">
        <v>25045</v>
      </c>
      <c r="R11503">
        <v>8</v>
      </c>
      <c r="S11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14850000000008</v>
      </c>
      <c r="T11503" s="3">
        <f t="shared" si="179"/>
        <v>0</v>
      </c>
      <c r="U11503" s="3">
        <f>IF(demand_supply[[#This Row],[Solar_Wind_Balance_GWh]]&gt;0,demand_supply[[#This Row],[Solar_Wind_Balance_GWh]],MIN(demand_supply[[#This Row],[Solar_Wind_Balance_GWh]]+demand_supply[[#This Row],[Initial_Storage_GWh]],0))</f>
        <v>-6.9114850000000008</v>
      </c>
      <c r="V115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03" s="3">
        <f>MAX(demand_supply[[#This Row],[Initial_Storage_GWh]]+demand_supply[[#This Row],[Solar_Wind_Balance_GWh]]-Capacity,0)</f>
        <v>0</v>
      </c>
    </row>
    <row r="11504" spans="1:23" x14ac:dyDescent="0.25">
      <c r="A11504">
        <v>239409</v>
      </c>
      <c r="B11504" s="1">
        <v>44801</v>
      </c>
      <c r="C11504">
        <v>35</v>
      </c>
      <c r="D11504">
        <v>15291</v>
      </c>
      <c r="E11504">
        <v>498</v>
      </c>
      <c r="F11504">
        <v>4282</v>
      </c>
      <c r="G11504">
        <v>2125</v>
      </c>
      <c r="H11504">
        <v>137</v>
      </c>
      <c r="I11504">
        <v>2554</v>
      </c>
      <c r="J11504">
        <v>766</v>
      </c>
      <c r="K11504">
        <v>653</v>
      </c>
      <c r="L11504">
        <v>2076</v>
      </c>
      <c r="M11504">
        <v>290</v>
      </c>
      <c r="N11504">
        <v>28672</v>
      </c>
      <c r="O11504">
        <v>254</v>
      </c>
      <c r="P11504">
        <v>24156</v>
      </c>
      <c r="Q11504">
        <v>26023</v>
      </c>
      <c r="R11504">
        <v>8</v>
      </c>
      <c r="S11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637</v>
      </c>
      <c r="T11504" s="3">
        <f t="shared" si="179"/>
        <v>0</v>
      </c>
      <c r="U11504" s="3">
        <f>IF(demand_supply[[#This Row],[Solar_Wind_Balance_GWh]]&gt;0,demand_supply[[#This Row],[Solar_Wind_Balance_GWh]],MIN(demand_supply[[#This Row],[Solar_Wind_Balance_GWh]]+demand_supply[[#This Row],[Initial_Storage_GWh]],0))</f>
        <v>-7.73637</v>
      </c>
      <c r="V115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04" s="3">
        <f>MAX(demand_supply[[#This Row],[Initial_Storage_GWh]]+demand_supply[[#This Row],[Solar_Wind_Balance_GWh]]-Capacity,0)</f>
        <v>0</v>
      </c>
    </row>
    <row r="11505" spans="1:23" x14ac:dyDescent="0.25">
      <c r="A11505">
        <v>239410</v>
      </c>
      <c r="B11505" s="1">
        <v>44801</v>
      </c>
      <c r="C11505">
        <v>36</v>
      </c>
      <c r="D11505">
        <v>15615</v>
      </c>
      <c r="E11505">
        <v>498</v>
      </c>
      <c r="F11505">
        <v>4274</v>
      </c>
      <c r="G11505">
        <v>2223</v>
      </c>
      <c r="H11505">
        <v>160</v>
      </c>
      <c r="I11505">
        <v>2550</v>
      </c>
      <c r="J11505">
        <v>850</v>
      </c>
      <c r="K11505">
        <v>657</v>
      </c>
      <c r="L11505">
        <v>1579</v>
      </c>
      <c r="M11505">
        <v>372</v>
      </c>
      <c r="N11505">
        <v>28778</v>
      </c>
      <c r="O11505">
        <v>258</v>
      </c>
      <c r="P11505">
        <v>24693</v>
      </c>
      <c r="Q11505">
        <v>26559</v>
      </c>
      <c r="R11505">
        <v>8</v>
      </c>
      <c r="S11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83750000000004</v>
      </c>
      <c r="T11505" s="3">
        <f t="shared" si="179"/>
        <v>0</v>
      </c>
      <c r="U11505" s="3">
        <f>IF(demand_supply[[#This Row],[Solar_Wind_Balance_GWh]]&gt;0,demand_supply[[#This Row],[Solar_Wind_Balance_GWh]],MIN(demand_supply[[#This Row],[Solar_Wind_Balance_GWh]]+demand_supply[[#This Row],[Initial_Storage_GWh]],0))</f>
        <v>-8.1983750000000004</v>
      </c>
      <c r="V115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05" s="3">
        <f>MAX(demand_supply[[#This Row],[Initial_Storage_GWh]]+demand_supply[[#This Row],[Solar_Wind_Balance_GWh]]-Capacity,0)</f>
        <v>0</v>
      </c>
    </row>
    <row r="11506" spans="1:23" x14ac:dyDescent="0.25">
      <c r="A11506">
        <v>239411</v>
      </c>
      <c r="B11506" s="1">
        <v>44801</v>
      </c>
      <c r="C11506">
        <v>37</v>
      </c>
      <c r="D11506">
        <v>15730</v>
      </c>
      <c r="E11506">
        <v>492</v>
      </c>
      <c r="F11506">
        <v>4276</v>
      </c>
      <c r="G11506">
        <v>2260</v>
      </c>
      <c r="H11506">
        <v>210</v>
      </c>
      <c r="I11506">
        <v>1960</v>
      </c>
      <c r="J11506">
        <v>899</v>
      </c>
      <c r="K11506">
        <v>968</v>
      </c>
      <c r="L11506">
        <v>1026</v>
      </c>
      <c r="M11506">
        <v>808</v>
      </c>
      <c r="N11506">
        <v>28629</v>
      </c>
      <c r="O11506">
        <v>259</v>
      </c>
      <c r="P11506">
        <v>24738</v>
      </c>
      <c r="Q11506">
        <v>26919</v>
      </c>
      <c r="R11506">
        <v>7</v>
      </c>
      <c r="S11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52700000000005</v>
      </c>
      <c r="T11506" s="3">
        <f t="shared" si="179"/>
        <v>0</v>
      </c>
      <c r="U11506" s="3">
        <f>IF(demand_supply[[#This Row],[Solar_Wind_Balance_GWh]]&gt;0,demand_supply[[#This Row],[Solar_Wind_Balance_GWh]],MIN(demand_supply[[#This Row],[Solar_Wind_Balance_GWh]]+demand_supply[[#This Row],[Initial_Storage_GWh]],0))</f>
        <v>-8.4552700000000005</v>
      </c>
      <c r="V115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06" s="3">
        <f>MAX(demand_supply[[#This Row],[Initial_Storage_GWh]]+demand_supply[[#This Row],[Solar_Wind_Balance_GWh]]-Capacity,0)</f>
        <v>0</v>
      </c>
    </row>
    <row r="11507" spans="1:23" x14ac:dyDescent="0.25">
      <c r="A11507">
        <v>239412</v>
      </c>
      <c r="B11507" s="1">
        <v>44801</v>
      </c>
      <c r="C11507">
        <v>38</v>
      </c>
      <c r="D11507">
        <v>15633</v>
      </c>
      <c r="E11507">
        <v>494</v>
      </c>
      <c r="F11507">
        <v>4278</v>
      </c>
      <c r="G11507">
        <v>2317</v>
      </c>
      <c r="H11507">
        <v>211</v>
      </c>
      <c r="I11507">
        <v>2008</v>
      </c>
      <c r="J11507">
        <v>1091</v>
      </c>
      <c r="K11507">
        <v>1084</v>
      </c>
      <c r="L11507">
        <v>571</v>
      </c>
      <c r="M11507">
        <v>716</v>
      </c>
      <c r="N11507">
        <v>28403</v>
      </c>
      <c r="O11507">
        <v>263</v>
      </c>
      <c r="P11507">
        <v>24968</v>
      </c>
      <c r="Q11507">
        <v>27167</v>
      </c>
      <c r="R11507">
        <v>7</v>
      </c>
      <c r="S11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94749999999999</v>
      </c>
      <c r="T11507" s="3">
        <f t="shared" si="179"/>
        <v>0</v>
      </c>
      <c r="U11507" s="3">
        <f>IF(demand_supply[[#This Row],[Solar_Wind_Balance_GWh]]&gt;0,demand_supply[[#This Row],[Solar_Wind_Balance_GWh]],MIN(demand_supply[[#This Row],[Solar_Wind_Balance_GWh]]+demand_supply[[#This Row],[Initial_Storage_GWh]],0))</f>
        <v>-8.7694749999999999</v>
      </c>
      <c r="V115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07" s="3">
        <f>MAX(demand_supply[[#This Row],[Initial_Storage_GWh]]+demand_supply[[#This Row],[Solar_Wind_Balance_GWh]]-Capacity,0)</f>
        <v>0</v>
      </c>
    </row>
    <row r="11508" spans="1:23" x14ac:dyDescent="0.25">
      <c r="A11508">
        <v>239413</v>
      </c>
      <c r="B11508" s="1">
        <v>44801</v>
      </c>
      <c r="C11508">
        <v>39</v>
      </c>
      <c r="D11508">
        <v>15890</v>
      </c>
      <c r="E11508">
        <v>493</v>
      </c>
      <c r="F11508">
        <v>4278</v>
      </c>
      <c r="G11508">
        <v>2413</v>
      </c>
      <c r="H11508">
        <v>211</v>
      </c>
      <c r="I11508">
        <v>1530</v>
      </c>
      <c r="J11508">
        <v>1376</v>
      </c>
      <c r="K11508">
        <v>1076</v>
      </c>
      <c r="L11508">
        <v>238</v>
      </c>
      <c r="M11508">
        <v>704</v>
      </c>
      <c r="N11508">
        <v>28209</v>
      </c>
      <c r="O11508">
        <v>270</v>
      </c>
      <c r="P11508">
        <v>24891</v>
      </c>
      <c r="Q11508">
        <v>27301</v>
      </c>
      <c r="R11508">
        <v>6</v>
      </c>
      <c r="S11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501799999999999</v>
      </c>
      <c r="T11508" s="3">
        <f t="shared" si="179"/>
        <v>0</v>
      </c>
      <c r="U11508" s="3">
        <f>IF(demand_supply[[#This Row],[Solar_Wind_Balance_GWh]]&gt;0,demand_supply[[#This Row],[Solar_Wind_Balance_GWh]],MIN(demand_supply[[#This Row],[Solar_Wind_Balance_GWh]]+demand_supply[[#This Row],[Initial_Storage_GWh]],0))</f>
        <v>-8.8501799999999999</v>
      </c>
      <c r="V115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08" s="3">
        <f>MAX(demand_supply[[#This Row],[Initial_Storage_GWh]]+demand_supply[[#This Row],[Solar_Wind_Balance_GWh]]-Capacity,0)</f>
        <v>0</v>
      </c>
    </row>
    <row r="11509" spans="1:23" x14ac:dyDescent="0.25">
      <c r="A11509">
        <v>239414</v>
      </c>
      <c r="B11509" s="1">
        <v>44801</v>
      </c>
      <c r="C11509">
        <v>40</v>
      </c>
      <c r="D11509">
        <v>16273</v>
      </c>
      <c r="E11509">
        <v>499</v>
      </c>
      <c r="F11509">
        <v>4275</v>
      </c>
      <c r="G11509">
        <v>2407</v>
      </c>
      <c r="H11509">
        <v>182</v>
      </c>
      <c r="I11509">
        <v>1544</v>
      </c>
      <c r="J11509">
        <v>1428</v>
      </c>
      <c r="K11509">
        <v>885</v>
      </c>
      <c r="L11509">
        <v>25</v>
      </c>
      <c r="M11509">
        <v>594</v>
      </c>
      <c r="N11509">
        <v>28112</v>
      </c>
      <c r="O11509">
        <v>276</v>
      </c>
      <c r="P11509">
        <v>25050</v>
      </c>
      <c r="Q11509">
        <v>27459</v>
      </c>
      <c r="R11509">
        <v>7</v>
      </c>
      <c r="S11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6305</v>
      </c>
      <c r="T11509" s="3">
        <f t="shared" si="179"/>
        <v>0</v>
      </c>
      <c r="U11509" s="3">
        <f>IF(demand_supply[[#This Row],[Solar_Wind_Balance_GWh]]&gt;0,demand_supply[[#This Row],[Solar_Wind_Balance_GWh]],MIN(demand_supply[[#This Row],[Solar_Wind_Balance_GWh]]+demand_supply[[#This Row],[Initial_Storage_GWh]],0))</f>
        <v>-9.056305</v>
      </c>
      <c r="V115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09" s="3">
        <f>MAX(demand_supply[[#This Row],[Initial_Storage_GWh]]+demand_supply[[#This Row],[Solar_Wind_Balance_GWh]]-Capacity,0)</f>
        <v>0</v>
      </c>
    </row>
    <row r="11510" spans="1:23" x14ac:dyDescent="0.25">
      <c r="A11510">
        <v>239415</v>
      </c>
      <c r="B11510" s="1">
        <v>44801</v>
      </c>
      <c r="C11510">
        <v>41</v>
      </c>
      <c r="D11510">
        <v>16389</v>
      </c>
      <c r="E11510">
        <v>498</v>
      </c>
      <c r="F11510">
        <v>4278</v>
      </c>
      <c r="G11510">
        <v>2283</v>
      </c>
      <c r="H11510">
        <v>148</v>
      </c>
      <c r="I11510">
        <v>1064</v>
      </c>
      <c r="J11510">
        <v>1475</v>
      </c>
      <c r="K11510">
        <v>905</v>
      </c>
      <c r="L11510">
        <v>0</v>
      </c>
      <c r="M11510">
        <v>770</v>
      </c>
      <c r="N11510">
        <v>27810</v>
      </c>
      <c r="O11510">
        <v>275</v>
      </c>
      <c r="P11510">
        <v>25080</v>
      </c>
      <c r="Q11510">
        <v>27177</v>
      </c>
      <c r="R11510">
        <v>4</v>
      </c>
      <c r="S11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26700000000003</v>
      </c>
      <c r="T11510" s="3">
        <f t="shared" si="179"/>
        <v>0</v>
      </c>
      <c r="U11510" s="3">
        <f>IF(demand_supply[[#This Row],[Solar_Wind_Balance_GWh]]&gt;0,demand_supply[[#This Row],[Solar_Wind_Balance_GWh]],MIN(demand_supply[[#This Row],[Solar_Wind_Balance_GWh]]+demand_supply[[#This Row],[Initial_Storage_GWh]],0))</f>
        <v>-9.1626700000000003</v>
      </c>
      <c r="V115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10" s="3">
        <f>MAX(demand_supply[[#This Row],[Initial_Storage_GWh]]+demand_supply[[#This Row],[Solar_Wind_Balance_GWh]]-Capacity,0)</f>
        <v>0</v>
      </c>
    </row>
    <row r="11511" spans="1:23" x14ac:dyDescent="0.25">
      <c r="A11511">
        <v>239416</v>
      </c>
      <c r="B11511" s="1">
        <v>44801</v>
      </c>
      <c r="C11511">
        <v>42</v>
      </c>
      <c r="D11511">
        <v>16206</v>
      </c>
      <c r="E11511">
        <v>492</v>
      </c>
      <c r="F11511">
        <v>4283</v>
      </c>
      <c r="G11511">
        <v>2370</v>
      </c>
      <c r="H11511">
        <v>145</v>
      </c>
      <c r="I11511">
        <v>968</v>
      </c>
      <c r="J11511">
        <v>1494</v>
      </c>
      <c r="K11511">
        <v>928</v>
      </c>
      <c r="L11511">
        <v>0</v>
      </c>
      <c r="M11511">
        <v>534</v>
      </c>
      <c r="N11511">
        <v>27420</v>
      </c>
      <c r="O11511">
        <v>276</v>
      </c>
      <c r="P11511">
        <v>24699</v>
      </c>
      <c r="Q11511">
        <v>26807</v>
      </c>
      <c r="R11511">
        <v>8</v>
      </c>
      <c r="S11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68000000000001</v>
      </c>
      <c r="T11511" s="3">
        <f t="shared" si="179"/>
        <v>0</v>
      </c>
      <c r="U11511" s="3">
        <f>IF(demand_supply[[#This Row],[Solar_Wind_Balance_GWh]]&gt;0,demand_supply[[#This Row],[Solar_Wind_Balance_GWh]],MIN(demand_supply[[#This Row],[Solar_Wind_Balance_GWh]]+demand_supply[[#This Row],[Initial_Storage_GWh]],0))</f>
        <v>-8.9268000000000001</v>
      </c>
      <c r="V115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11" s="3">
        <f>MAX(demand_supply[[#This Row],[Initial_Storage_GWh]]+demand_supply[[#This Row],[Solar_Wind_Balance_GWh]]-Capacity,0)</f>
        <v>0</v>
      </c>
    </row>
    <row r="11512" spans="1:23" x14ac:dyDescent="0.25">
      <c r="A11512">
        <v>239417</v>
      </c>
      <c r="B11512" s="1">
        <v>44801</v>
      </c>
      <c r="C11512">
        <v>43</v>
      </c>
      <c r="D11512">
        <v>16440</v>
      </c>
      <c r="E11512">
        <v>492</v>
      </c>
      <c r="F11512">
        <v>4275</v>
      </c>
      <c r="G11512">
        <v>2456</v>
      </c>
      <c r="H11512">
        <v>106</v>
      </c>
      <c r="I11512">
        <v>1068</v>
      </c>
      <c r="J11512">
        <v>1497</v>
      </c>
      <c r="K11512">
        <v>938</v>
      </c>
      <c r="L11512">
        <v>0</v>
      </c>
      <c r="M11512">
        <v>210</v>
      </c>
      <c r="N11512">
        <v>27482</v>
      </c>
      <c r="O11512">
        <v>278</v>
      </c>
      <c r="P11512">
        <v>23991</v>
      </c>
      <c r="Q11512">
        <v>26861</v>
      </c>
      <c r="R11512">
        <v>10</v>
      </c>
      <c r="S11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24400000000007</v>
      </c>
      <c r="T11512" s="3">
        <f t="shared" si="179"/>
        <v>0</v>
      </c>
      <c r="U11512" s="3">
        <f>IF(demand_supply[[#This Row],[Solar_Wind_Balance_GWh]]&gt;0,demand_supply[[#This Row],[Solar_Wind_Balance_GWh]],MIN(demand_supply[[#This Row],[Solar_Wind_Balance_GWh]]+demand_supply[[#This Row],[Initial_Storage_GWh]],0))</f>
        <v>-8.5524400000000007</v>
      </c>
      <c r="V115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12" s="3">
        <f>MAX(demand_supply[[#This Row],[Initial_Storage_GWh]]+demand_supply[[#This Row],[Solar_Wind_Balance_GWh]]-Capacity,0)</f>
        <v>0</v>
      </c>
    </row>
    <row r="11513" spans="1:23" x14ac:dyDescent="0.25">
      <c r="A11513">
        <v>239418</v>
      </c>
      <c r="B11513" s="1">
        <v>44801</v>
      </c>
      <c r="C11513">
        <v>44</v>
      </c>
      <c r="D11513">
        <v>16278</v>
      </c>
      <c r="E11513">
        <v>500</v>
      </c>
      <c r="F11513">
        <v>4272</v>
      </c>
      <c r="G11513">
        <v>2568</v>
      </c>
      <c r="H11513">
        <v>103</v>
      </c>
      <c r="I11513">
        <v>966</v>
      </c>
      <c r="J11513">
        <v>1485</v>
      </c>
      <c r="K11513">
        <v>810</v>
      </c>
      <c r="L11513">
        <v>0</v>
      </c>
      <c r="M11513">
        <v>0</v>
      </c>
      <c r="N11513">
        <v>26982</v>
      </c>
      <c r="O11513">
        <v>278</v>
      </c>
      <c r="P11513">
        <v>23449</v>
      </c>
      <c r="Q11513">
        <v>26372</v>
      </c>
      <c r="R11513">
        <v>14</v>
      </c>
      <c r="S11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73199999999989</v>
      </c>
      <c r="T11513" s="3">
        <f t="shared" si="179"/>
        <v>0</v>
      </c>
      <c r="U11513" s="3">
        <f>IF(demand_supply[[#This Row],[Solar_Wind_Balance_GWh]]&gt;0,demand_supply[[#This Row],[Solar_Wind_Balance_GWh]],MIN(demand_supply[[#This Row],[Solar_Wind_Balance_GWh]]+demand_supply[[#This Row],[Initial_Storage_GWh]],0))</f>
        <v>-8.2273199999999989</v>
      </c>
      <c r="V115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13" s="3">
        <f>MAX(demand_supply[[#This Row],[Initial_Storage_GWh]]+demand_supply[[#This Row],[Solar_Wind_Balance_GWh]]-Capacity,0)</f>
        <v>0</v>
      </c>
    </row>
    <row r="11514" spans="1:23" x14ac:dyDescent="0.25">
      <c r="A11514">
        <v>239419</v>
      </c>
      <c r="B11514" s="1">
        <v>44801</v>
      </c>
      <c r="C11514">
        <v>45</v>
      </c>
      <c r="D11514">
        <v>15797</v>
      </c>
      <c r="E11514">
        <v>501</v>
      </c>
      <c r="F11514">
        <v>4267</v>
      </c>
      <c r="G11514">
        <v>2796</v>
      </c>
      <c r="H11514">
        <v>68</v>
      </c>
      <c r="I11514">
        <v>736</v>
      </c>
      <c r="J11514">
        <v>1490</v>
      </c>
      <c r="K11514">
        <v>643</v>
      </c>
      <c r="L11514">
        <v>0</v>
      </c>
      <c r="M11514">
        <v>166</v>
      </c>
      <c r="N11514">
        <v>26464</v>
      </c>
      <c r="O11514">
        <v>277</v>
      </c>
      <c r="P11514">
        <v>22987</v>
      </c>
      <c r="Q11514">
        <v>25831</v>
      </c>
      <c r="R11514">
        <v>9</v>
      </c>
      <c r="S11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00399999999997</v>
      </c>
      <c r="T11514" s="3">
        <f t="shared" si="179"/>
        <v>0</v>
      </c>
      <c r="U11514" s="3">
        <f>IF(demand_supply[[#This Row],[Solar_Wind_Balance_GWh]]&gt;0,demand_supply[[#This Row],[Solar_Wind_Balance_GWh]],MIN(demand_supply[[#This Row],[Solar_Wind_Balance_GWh]]+demand_supply[[#This Row],[Initial_Storage_GWh]],0))</f>
        <v>-7.9000399999999997</v>
      </c>
      <c r="V115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14" s="3">
        <f>MAX(demand_supply[[#This Row],[Initial_Storage_GWh]]+demand_supply[[#This Row],[Solar_Wind_Balance_GWh]]-Capacity,0)</f>
        <v>0</v>
      </c>
    </row>
    <row r="11515" spans="1:23" x14ac:dyDescent="0.25">
      <c r="A11515">
        <v>239420</v>
      </c>
      <c r="B11515" s="1">
        <v>44801</v>
      </c>
      <c r="C11515">
        <v>46</v>
      </c>
      <c r="D11515">
        <v>15666</v>
      </c>
      <c r="E11515">
        <v>499</v>
      </c>
      <c r="F11515">
        <v>4269</v>
      </c>
      <c r="G11515">
        <v>2995</v>
      </c>
      <c r="H11515">
        <v>68</v>
      </c>
      <c r="I11515">
        <v>664</v>
      </c>
      <c r="J11515">
        <v>1302</v>
      </c>
      <c r="K11515">
        <v>352</v>
      </c>
      <c r="L11515">
        <v>0</v>
      </c>
      <c r="M11515">
        <v>0</v>
      </c>
      <c r="N11515">
        <v>25815</v>
      </c>
      <c r="O11515">
        <v>276</v>
      </c>
      <c r="P11515">
        <v>22242</v>
      </c>
      <c r="Q11515">
        <v>25156</v>
      </c>
      <c r="R11515">
        <v>30</v>
      </c>
      <c r="S11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50500000000006</v>
      </c>
      <c r="T11515" s="3">
        <f t="shared" si="179"/>
        <v>0</v>
      </c>
      <c r="U11515" s="3">
        <f>IF(demand_supply[[#This Row],[Solar_Wind_Balance_GWh]]&gt;0,demand_supply[[#This Row],[Solar_Wind_Balance_GWh]],MIN(demand_supply[[#This Row],[Solar_Wind_Balance_GWh]]+demand_supply[[#This Row],[Initial_Storage_GWh]],0))</f>
        <v>-7.4250500000000006</v>
      </c>
      <c r="V115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15" s="3">
        <f>MAX(demand_supply[[#This Row],[Initial_Storage_GWh]]+demand_supply[[#This Row],[Solar_Wind_Balance_GWh]]-Capacity,0)</f>
        <v>0</v>
      </c>
    </row>
    <row r="11516" spans="1:23" x14ac:dyDescent="0.25">
      <c r="A11516">
        <v>239421</v>
      </c>
      <c r="B11516" s="1">
        <v>44801</v>
      </c>
      <c r="C11516">
        <v>47</v>
      </c>
      <c r="D11516">
        <v>15657</v>
      </c>
      <c r="E11516">
        <v>498</v>
      </c>
      <c r="F11516">
        <v>4272</v>
      </c>
      <c r="G11516">
        <v>3030</v>
      </c>
      <c r="H11516">
        <v>68</v>
      </c>
      <c r="I11516">
        <v>490</v>
      </c>
      <c r="J11516">
        <v>1207</v>
      </c>
      <c r="K11516">
        <v>273</v>
      </c>
      <c r="L11516">
        <v>0</v>
      </c>
      <c r="M11516">
        <v>0</v>
      </c>
      <c r="N11516">
        <v>25495</v>
      </c>
      <c r="O11516">
        <v>278</v>
      </c>
      <c r="P11516">
        <v>21050</v>
      </c>
      <c r="Q11516">
        <v>24800</v>
      </c>
      <c r="R11516">
        <v>277</v>
      </c>
      <c r="S11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96999999999994</v>
      </c>
      <c r="T11516" s="3">
        <f t="shared" si="179"/>
        <v>0</v>
      </c>
      <c r="U11516" s="3">
        <f>IF(demand_supply[[#This Row],[Solar_Wind_Balance_GWh]]&gt;0,demand_supply[[#This Row],[Solar_Wind_Balance_GWh]],MIN(demand_supply[[#This Row],[Solar_Wind_Balance_GWh]]+demand_supply[[#This Row],[Initial_Storage_GWh]],0))</f>
        <v>-6.8096999999999994</v>
      </c>
      <c r="V115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16" s="3">
        <f>MAX(demand_supply[[#This Row],[Initial_Storage_GWh]]+demand_supply[[#This Row],[Solar_Wind_Balance_GWh]]-Capacity,0)</f>
        <v>0</v>
      </c>
    </row>
    <row r="11517" spans="1:23" x14ac:dyDescent="0.25">
      <c r="A11517">
        <v>239422</v>
      </c>
      <c r="B11517" s="1">
        <v>44801</v>
      </c>
      <c r="C11517">
        <v>48</v>
      </c>
      <c r="D11517">
        <v>15326</v>
      </c>
      <c r="E11517">
        <v>498</v>
      </c>
      <c r="F11517">
        <v>4269</v>
      </c>
      <c r="G11517">
        <v>2970</v>
      </c>
      <c r="H11517">
        <v>65</v>
      </c>
      <c r="I11517">
        <v>276</v>
      </c>
      <c r="J11517">
        <v>944</v>
      </c>
      <c r="K11517">
        <v>272</v>
      </c>
      <c r="L11517">
        <v>0</v>
      </c>
      <c r="M11517">
        <v>0</v>
      </c>
      <c r="N11517">
        <v>24620</v>
      </c>
      <c r="O11517">
        <v>277</v>
      </c>
      <c r="P11517">
        <v>20006</v>
      </c>
      <c r="Q11517">
        <v>24031</v>
      </c>
      <c r="R11517">
        <v>532</v>
      </c>
      <c r="S11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12999999999999</v>
      </c>
      <c r="T11517" s="3">
        <f t="shared" si="179"/>
        <v>0</v>
      </c>
      <c r="U11517" s="3">
        <f>IF(demand_supply[[#This Row],[Solar_Wind_Balance_GWh]]&gt;0,demand_supply[[#This Row],[Solar_Wind_Balance_GWh]],MIN(demand_supply[[#This Row],[Solar_Wind_Balance_GWh]]+demand_supply[[#This Row],[Initial_Storage_GWh]],0))</f>
        <v>-6.3212999999999999</v>
      </c>
      <c r="V115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17" s="3">
        <f>MAX(demand_supply[[#This Row],[Initial_Storage_GWh]]+demand_supply[[#This Row],[Solar_Wind_Balance_GWh]]-Capacity,0)</f>
        <v>0</v>
      </c>
    </row>
    <row r="11518" spans="1:23" x14ac:dyDescent="0.25">
      <c r="A11518">
        <v>239423</v>
      </c>
      <c r="B11518" s="1">
        <v>44802</v>
      </c>
      <c r="C11518">
        <v>1</v>
      </c>
      <c r="D11518">
        <v>14785</v>
      </c>
      <c r="E11518">
        <v>497</v>
      </c>
      <c r="F11518">
        <v>4269</v>
      </c>
      <c r="G11518">
        <v>2981</v>
      </c>
      <c r="H11518">
        <v>40</v>
      </c>
      <c r="I11518">
        <v>352</v>
      </c>
      <c r="J11518">
        <v>889</v>
      </c>
      <c r="K11518">
        <v>194</v>
      </c>
      <c r="L11518">
        <v>0</v>
      </c>
      <c r="M11518">
        <v>0</v>
      </c>
      <c r="N11518">
        <v>24007</v>
      </c>
      <c r="O11518">
        <v>276</v>
      </c>
      <c r="P11518">
        <v>19441</v>
      </c>
      <c r="Q11518">
        <v>23417</v>
      </c>
      <c r="R11518">
        <v>797</v>
      </c>
      <c r="S11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56900000000005</v>
      </c>
      <c r="T11518" s="3">
        <f t="shared" si="179"/>
        <v>0</v>
      </c>
      <c r="U11518" s="3">
        <f>IF(demand_supply[[#This Row],[Solar_Wind_Balance_GWh]]&gt;0,demand_supply[[#This Row],[Solar_Wind_Balance_GWh]],MIN(demand_supply[[#This Row],[Solar_Wind_Balance_GWh]]+demand_supply[[#This Row],[Initial_Storage_GWh]],0))</f>
        <v>-6.0456900000000005</v>
      </c>
      <c r="V115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18" s="3">
        <f>MAX(demand_supply[[#This Row],[Initial_Storage_GWh]]+demand_supply[[#This Row],[Solar_Wind_Balance_GWh]]-Capacity,0)</f>
        <v>0</v>
      </c>
    </row>
    <row r="11519" spans="1:23" x14ac:dyDescent="0.25">
      <c r="A11519">
        <v>239424</v>
      </c>
      <c r="B11519" s="1">
        <v>44802</v>
      </c>
      <c r="C11519">
        <v>2</v>
      </c>
      <c r="D11519">
        <v>14325</v>
      </c>
      <c r="E11519">
        <v>499</v>
      </c>
      <c r="F11519">
        <v>4267</v>
      </c>
      <c r="G11519">
        <v>3040</v>
      </c>
      <c r="H11519">
        <v>40</v>
      </c>
      <c r="I11519">
        <v>286</v>
      </c>
      <c r="J11519">
        <v>894</v>
      </c>
      <c r="K11519">
        <v>165</v>
      </c>
      <c r="L11519">
        <v>0</v>
      </c>
      <c r="M11519">
        <v>0</v>
      </c>
      <c r="N11519">
        <v>23516</v>
      </c>
      <c r="O11519">
        <v>272</v>
      </c>
      <c r="P11519">
        <v>18910</v>
      </c>
      <c r="Q11519">
        <v>22893</v>
      </c>
      <c r="R11519">
        <v>803</v>
      </c>
      <c r="S11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11000000000001</v>
      </c>
      <c r="T11519" s="3">
        <f t="shared" si="179"/>
        <v>0</v>
      </c>
      <c r="U11519" s="3">
        <f>IF(demand_supply[[#This Row],[Solar_Wind_Balance_GWh]]&gt;0,demand_supply[[#This Row],[Solar_Wind_Balance_GWh]],MIN(demand_supply[[#This Row],[Solar_Wind_Balance_GWh]]+demand_supply[[#This Row],[Initial_Storage_GWh]],0))</f>
        <v>-5.7511000000000001</v>
      </c>
      <c r="V115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19" s="3">
        <f>MAX(demand_supply[[#This Row],[Initial_Storage_GWh]]+demand_supply[[#This Row],[Solar_Wind_Balance_GWh]]-Capacity,0)</f>
        <v>0</v>
      </c>
    </row>
    <row r="11520" spans="1:23" x14ac:dyDescent="0.25">
      <c r="A11520">
        <v>239425</v>
      </c>
      <c r="B11520" s="1">
        <v>44802</v>
      </c>
      <c r="C11520">
        <v>3</v>
      </c>
      <c r="D11520">
        <v>14335</v>
      </c>
      <c r="E11520">
        <v>500</v>
      </c>
      <c r="F11520">
        <v>4271</v>
      </c>
      <c r="G11520">
        <v>3027</v>
      </c>
      <c r="H11520">
        <v>40</v>
      </c>
      <c r="I11520">
        <v>318</v>
      </c>
      <c r="J11520">
        <v>900</v>
      </c>
      <c r="K11520">
        <v>173</v>
      </c>
      <c r="L11520">
        <v>0</v>
      </c>
      <c r="M11520">
        <v>0</v>
      </c>
      <c r="N11520">
        <v>23564</v>
      </c>
      <c r="O11520">
        <v>273</v>
      </c>
      <c r="P11520">
        <v>18553</v>
      </c>
      <c r="Q11520">
        <v>22927</v>
      </c>
      <c r="R11520">
        <v>855</v>
      </c>
      <c r="S11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72299999999992</v>
      </c>
      <c r="T11520" s="3">
        <f t="shared" si="179"/>
        <v>0</v>
      </c>
      <c r="U11520" s="3">
        <f>IF(demand_supply[[#This Row],[Solar_Wind_Balance_GWh]]&gt;0,demand_supply[[#This Row],[Solar_Wind_Balance_GWh]],MIN(demand_supply[[#This Row],[Solar_Wind_Balance_GWh]]+demand_supply[[#This Row],[Initial_Storage_GWh]],0))</f>
        <v>-5.5772299999999992</v>
      </c>
      <c r="V115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20" s="3">
        <f>MAX(demand_supply[[#This Row],[Initial_Storage_GWh]]+demand_supply[[#This Row],[Solar_Wind_Balance_GWh]]-Capacity,0)</f>
        <v>0</v>
      </c>
    </row>
    <row r="11521" spans="1:23" x14ac:dyDescent="0.25">
      <c r="A11521">
        <v>239426</v>
      </c>
      <c r="B11521" s="1">
        <v>44802</v>
      </c>
      <c r="C11521">
        <v>4</v>
      </c>
      <c r="D11521">
        <v>14064</v>
      </c>
      <c r="E11521">
        <v>500</v>
      </c>
      <c r="F11521">
        <v>4266</v>
      </c>
      <c r="G11521">
        <v>3118</v>
      </c>
      <c r="H11521">
        <v>40</v>
      </c>
      <c r="I11521">
        <v>276</v>
      </c>
      <c r="J11521">
        <v>902</v>
      </c>
      <c r="K11521">
        <v>177</v>
      </c>
      <c r="L11521">
        <v>0</v>
      </c>
      <c r="M11521">
        <v>0</v>
      </c>
      <c r="N11521">
        <v>23343</v>
      </c>
      <c r="O11521">
        <v>270</v>
      </c>
      <c r="P11521">
        <v>18329</v>
      </c>
      <c r="Q11521">
        <v>22742</v>
      </c>
      <c r="R11521">
        <v>850</v>
      </c>
      <c r="S11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13199999999997</v>
      </c>
      <c r="T11521" s="3">
        <f t="shared" si="179"/>
        <v>0</v>
      </c>
      <c r="U11521" s="3">
        <f>IF(demand_supply[[#This Row],[Solar_Wind_Balance_GWh]]&gt;0,demand_supply[[#This Row],[Solar_Wind_Balance_GWh]],MIN(demand_supply[[#This Row],[Solar_Wind_Balance_GWh]]+demand_supply[[#This Row],[Initial_Storage_GWh]],0))</f>
        <v>-5.4213199999999997</v>
      </c>
      <c r="V115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21" s="3">
        <f>MAX(demand_supply[[#This Row],[Initial_Storage_GWh]]+demand_supply[[#This Row],[Solar_Wind_Balance_GWh]]-Capacity,0)</f>
        <v>0</v>
      </c>
    </row>
    <row r="11522" spans="1:23" x14ac:dyDescent="0.25">
      <c r="A11522">
        <v>239427</v>
      </c>
      <c r="B11522" s="1">
        <v>44802</v>
      </c>
      <c r="C11522">
        <v>5</v>
      </c>
      <c r="D11522">
        <v>14059</v>
      </c>
      <c r="E11522">
        <v>500</v>
      </c>
      <c r="F11522">
        <v>4270</v>
      </c>
      <c r="G11522">
        <v>3044</v>
      </c>
      <c r="H11522">
        <v>40</v>
      </c>
      <c r="I11522">
        <v>398</v>
      </c>
      <c r="J11522">
        <v>911</v>
      </c>
      <c r="K11522">
        <v>189</v>
      </c>
      <c r="L11522">
        <v>0</v>
      </c>
      <c r="M11522">
        <v>0</v>
      </c>
      <c r="N11522">
        <v>23411</v>
      </c>
      <c r="O11522">
        <v>272</v>
      </c>
      <c r="P11522">
        <v>18019</v>
      </c>
      <c r="Q11522">
        <v>22811</v>
      </c>
      <c r="R11522">
        <v>844</v>
      </c>
      <c r="S11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20599999999991</v>
      </c>
      <c r="T11522" s="3">
        <f t="shared" ref="T11522:T11585" si="180">V11521</f>
        <v>0</v>
      </c>
      <c r="U11522" s="3">
        <f>IF(demand_supply[[#This Row],[Solar_Wind_Balance_GWh]]&gt;0,demand_supply[[#This Row],[Solar_Wind_Balance_GWh]],MIN(demand_supply[[#This Row],[Solar_Wind_Balance_GWh]]+demand_supply[[#This Row],[Initial_Storage_GWh]],0))</f>
        <v>-5.3020599999999991</v>
      </c>
      <c r="V115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22" s="3">
        <f>MAX(demand_supply[[#This Row],[Initial_Storage_GWh]]+demand_supply[[#This Row],[Solar_Wind_Balance_GWh]]-Capacity,0)</f>
        <v>0</v>
      </c>
    </row>
    <row r="11523" spans="1:23" x14ac:dyDescent="0.25">
      <c r="A11523">
        <v>239428</v>
      </c>
      <c r="B11523" s="1">
        <v>44802</v>
      </c>
      <c r="C11523">
        <v>6</v>
      </c>
      <c r="D11523">
        <v>13907</v>
      </c>
      <c r="E11523">
        <v>501</v>
      </c>
      <c r="F11523">
        <v>4274</v>
      </c>
      <c r="G11523">
        <v>2781</v>
      </c>
      <c r="H11523">
        <v>40</v>
      </c>
      <c r="I11523">
        <v>330</v>
      </c>
      <c r="J11523">
        <v>920</v>
      </c>
      <c r="K11523">
        <v>153</v>
      </c>
      <c r="L11523">
        <v>0</v>
      </c>
      <c r="M11523">
        <v>0</v>
      </c>
      <c r="N11523">
        <v>22906</v>
      </c>
      <c r="O11523">
        <v>273</v>
      </c>
      <c r="P11523">
        <v>17659</v>
      </c>
      <c r="Q11523">
        <v>22368</v>
      </c>
      <c r="R11523">
        <v>713</v>
      </c>
      <c r="S11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41900000000004</v>
      </c>
      <c r="T11523" s="3">
        <f t="shared" si="180"/>
        <v>0</v>
      </c>
      <c r="U11523" s="3">
        <f>IF(demand_supply[[#This Row],[Solar_Wind_Balance_GWh]]&gt;0,demand_supply[[#This Row],[Solar_Wind_Balance_GWh]],MIN(demand_supply[[#This Row],[Solar_Wind_Balance_GWh]]+demand_supply[[#This Row],[Initial_Storage_GWh]],0))</f>
        <v>-5.2541900000000004</v>
      </c>
      <c r="V115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23" s="3">
        <f>MAX(demand_supply[[#This Row],[Initial_Storage_GWh]]+demand_supply[[#This Row],[Solar_Wind_Balance_GWh]]-Capacity,0)</f>
        <v>0</v>
      </c>
    </row>
    <row r="11524" spans="1:23" x14ac:dyDescent="0.25">
      <c r="A11524">
        <v>239429</v>
      </c>
      <c r="B11524" s="1">
        <v>44802</v>
      </c>
      <c r="C11524">
        <v>7</v>
      </c>
      <c r="D11524">
        <v>14702</v>
      </c>
      <c r="E11524">
        <v>500</v>
      </c>
      <c r="F11524">
        <v>4278</v>
      </c>
      <c r="G11524">
        <v>2763</v>
      </c>
      <c r="H11524">
        <v>40</v>
      </c>
      <c r="I11524">
        <v>400</v>
      </c>
      <c r="J11524">
        <v>903</v>
      </c>
      <c r="K11524">
        <v>156</v>
      </c>
      <c r="L11524">
        <v>0</v>
      </c>
      <c r="M11524">
        <v>0</v>
      </c>
      <c r="N11524">
        <v>23742</v>
      </c>
      <c r="O11524">
        <v>279</v>
      </c>
      <c r="P11524">
        <v>17317</v>
      </c>
      <c r="Q11524">
        <v>23024</v>
      </c>
      <c r="R11524">
        <v>734</v>
      </c>
      <c r="S11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03700000000001</v>
      </c>
      <c r="T11524" s="3">
        <f t="shared" si="180"/>
        <v>0</v>
      </c>
      <c r="U11524" s="3">
        <f>IF(demand_supply[[#This Row],[Solar_Wind_Balance_GWh]]&gt;0,demand_supply[[#This Row],[Solar_Wind_Balance_GWh]],MIN(demand_supply[[#This Row],[Solar_Wind_Balance_GWh]]+demand_supply[[#This Row],[Initial_Storage_GWh]],0))</f>
        <v>-5.0903700000000001</v>
      </c>
      <c r="V115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24" s="3">
        <f>MAX(demand_supply[[#This Row],[Initial_Storage_GWh]]+demand_supply[[#This Row],[Solar_Wind_Balance_GWh]]-Capacity,0)</f>
        <v>0</v>
      </c>
    </row>
    <row r="11525" spans="1:23" x14ac:dyDescent="0.25">
      <c r="A11525">
        <v>239430</v>
      </c>
      <c r="B11525" s="1">
        <v>44802</v>
      </c>
      <c r="C11525">
        <v>8</v>
      </c>
      <c r="D11525">
        <v>14820</v>
      </c>
      <c r="E11525">
        <v>500</v>
      </c>
      <c r="F11525">
        <v>4279</v>
      </c>
      <c r="G11525">
        <v>2845</v>
      </c>
      <c r="H11525">
        <v>40</v>
      </c>
      <c r="I11525">
        <v>292</v>
      </c>
      <c r="J11525">
        <v>892</v>
      </c>
      <c r="K11525">
        <v>159</v>
      </c>
      <c r="L11525">
        <v>0</v>
      </c>
      <c r="M11525">
        <v>0</v>
      </c>
      <c r="N11525">
        <v>23827</v>
      </c>
      <c r="O11525">
        <v>277</v>
      </c>
      <c r="P11525">
        <v>17326</v>
      </c>
      <c r="Q11525">
        <v>23137</v>
      </c>
      <c r="R11525">
        <v>789</v>
      </c>
      <c r="S11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25500000000001</v>
      </c>
      <c r="T11525" s="3">
        <f t="shared" si="180"/>
        <v>0</v>
      </c>
      <c r="U11525" s="3">
        <f>IF(demand_supply[[#This Row],[Solar_Wind_Balance_GWh]]&gt;0,demand_supply[[#This Row],[Solar_Wind_Balance_GWh]],MIN(demand_supply[[#This Row],[Solar_Wind_Balance_GWh]]+demand_supply[[#This Row],[Initial_Storage_GWh]],0))</f>
        <v>-5.0525500000000001</v>
      </c>
      <c r="V115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25" s="3">
        <f>MAX(demand_supply[[#This Row],[Initial_Storage_GWh]]+demand_supply[[#This Row],[Solar_Wind_Balance_GWh]]-Capacity,0)</f>
        <v>0</v>
      </c>
    </row>
    <row r="11526" spans="1:23" x14ac:dyDescent="0.25">
      <c r="A11526">
        <v>239431</v>
      </c>
      <c r="B11526" s="1">
        <v>44802</v>
      </c>
      <c r="C11526">
        <v>9</v>
      </c>
      <c r="D11526">
        <v>15199</v>
      </c>
      <c r="E11526">
        <v>502</v>
      </c>
      <c r="F11526">
        <v>4272</v>
      </c>
      <c r="G11526">
        <v>2894</v>
      </c>
      <c r="H11526">
        <v>40</v>
      </c>
      <c r="I11526">
        <v>368</v>
      </c>
      <c r="J11526">
        <v>920</v>
      </c>
      <c r="K11526">
        <v>187</v>
      </c>
      <c r="L11526">
        <v>0</v>
      </c>
      <c r="M11526">
        <v>0</v>
      </c>
      <c r="N11526">
        <v>24382</v>
      </c>
      <c r="O11526">
        <v>279</v>
      </c>
      <c r="P11526">
        <v>17347</v>
      </c>
      <c r="Q11526">
        <v>23708</v>
      </c>
      <c r="R11526">
        <v>554</v>
      </c>
      <c r="S11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15599999999996</v>
      </c>
      <c r="T11526" s="3">
        <f t="shared" si="180"/>
        <v>0</v>
      </c>
      <c r="U11526" s="3">
        <f>IF(demand_supply[[#This Row],[Solar_Wind_Balance_GWh]]&gt;0,demand_supply[[#This Row],[Solar_Wind_Balance_GWh]],MIN(demand_supply[[#This Row],[Solar_Wind_Balance_GWh]]+demand_supply[[#This Row],[Initial_Storage_GWh]],0))</f>
        <v>-5.0415599999999996</v>
      </c>
      <c r="V115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26" s="3">
        <f>MAX(demand_supply[[#This Row],[Initial_Storage_GWh]]+demand_supply[[#This Row],[Solar_Wind_Balance_GWh]]-Capacity,0)</f>
        <v>0</v>
      </c>
    </row>
    <row r="11527" spans="1:23" x14ac:dyDescent="0.25">
      <c r="A11527">
        <v>239432</v>
      </c>
      <c r="B11527" s="1">
        <v>44802</v>
      </c>
      <c r="C11527">
        <v>10</v>
      </c>
      <c r="D11527">
        <v>15229</v>
      </c>
      <c r="E11527">
        <v>500</v>
      </c>
      <c r="F11527">
        <v>4275</v>
      </c>
      <c r="G11527">
        <v>2877</v>
      </c>
      <c r="H11527">
        <v>40</v>
      </c>
      <c r="I11527">
        <v>372</v>
      </c>
      <c r="J11527">
        <v>915</v>
      </c>
      <c r="K11527">
        <v>210</v>
      </c>
      <c r="L11527">
        <v>0</v>
      </c>
      <c r="M11527">
        <v>0</v>
      </c>
      <c r="N11527">
        <v>24418</v>
      </c>
      <c r="O11527">
        <v>280</v>
      </c>
      <c r="P11527">
        <v>17295</v>
      </c>
      <c r="Q11527">
        <v>23710</v>
      </c>
      <c r="R11527">
        <v>520</v>
      </c>
      <c r="S11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27299999999993</v>
      </c>
      <c r="T11527" s="3">
        <f t="shared" si="180"/>
        <v>0</v>
      </c>
      <c r="U11527" s="3">
        <f>IF(demand_supply[[#This Row],[Solar_Wind_Balance_GWh]]&gt;0,demand_supply[[#This Row],[Solar_Wind_Balance_GWh]],MIN(demand_supply[[#This Row],[Solar_Wind_Balance_GWh]]+demand_supply[[#This Row],[Initial_Storage_GWh]],0))</f>
        <v>-5.0227299999999993</v>
      </c>
      <c r="V115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27" s="3">
        <f>MAX(demand_supply[[#This Row],[Initial_Storage_GWh]]+demand_supply[[#This Row],[Solar_Wind_Balance_GWh]]-Capacity,0)</f>
        <v>0</v>
      </c>
    </row>
    <row r="11528" spans="1:23" x14ac:dyDescent="0.25">
      <c r="A11528">
        <v>239433</v>
      </c>
      <c r="B11528" s="1">
        <v>44802</v>
      </c>
      <c r="C11528">
        <v>11</v>
      </c>
      <c r="D11528">
        <v>15389</v>
      </c>
      <c r="E11528">
        <v>501</v>
      </c>
      <c r="F11528">
        <v>4276</v>
      </c>
      <c r="G11528">
        <v>3108</v>
      </c>
      <c r="H11528">
        <v>40</v>
      </c>
      <c r="I11528">
        <v>548</v>
      </c>
      <c r="J11528">
        <v>994</v>
      </c>
      <c r="K11528">
        <v>198</v>
      </c>
      <c r="L11528">
        <v>0</v>
      </c>
      <c r="M11528">
        <v>0</v>
      </c>
      <c r="N11528">
        <v>25054</v>
      </c>
      <c r="O11528">
        <v>279</v>
      </c>
      <c r="P11528">
        <v>17678</v>
      </c>
      <c r="Q11528">
        <v>24415</v>
      </c>
      <c r="R11528">
        <v>194</v>
      </c>
      <c r="S11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59200000000004</v>
      </c>
      <c r="T11528" s="3">
        <f t="shared" si="180"/>
        <v>0</v>
      </c>
      <c r="U11528" s="3">
        <f>IF(demand_supply[[#This Row],[Solar_Wind_Balance_GWh]]&gt;0,demand_supply[[#This Row],[Solar_Wind_Balance_GWh]],MIN(demand_supply[[#This Row],[Solar_Wind_Balance_GWh]]+demand_supply[[#This Row],[Initial_Storage_GWh]],0))</f>
        <v>-5.0959200000000004</v>
      </c>
      <c r="V115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28" s="3">
        <f>MAX(demand_supply[[#This Row],[Initial_Storage_GWh]]+demand_supply[[#This Row],[Solar_Wind_Balance_GWh]]-Capacity,0)</f>
        <v>0</v>
      </c>
    </row>
    <row r="11529" spans="1:23" x14ac:dyDescent="0.25">
      <c r="A11529">
        <v>239434</v>
      </c>
      <c r="B11529" s="1">
        <v>44802</v>
      </c>
      <c r="C11529">
        <v>12</v>
      </c>
      <c r="D11529">
        <v>15408</v>
      </c>
      <c r="E11529">
        <v>500</v>
      </c>
      <c r="F11529">
        <v>4272</v>
      </c>
      <c r="G11529">
        <v>3312</v>
      </c>
      <c r="H11529">
        <v>40</v>
      </c>
      <c r="I11529">
        <v>572</v>
      </c>
      <c r="J11529">
        <v>1006</v>
      </c>
      <c r="K11529">
        <v>200</v>
      </c>
      <c r="L11529">
        <v>0</v>
      </c>
      <c r="M11529">
        <v>0</v>
      </c>
      <c r="N11529">
        <v>25310</v>
      </c>
      <c r="O11529">
        <v>276</v>
      </c>
      <c r="P11529">
        <v>18062</v>
      </c>
      <c r="Q11529">
        <v>24660</v>
      </c>
      <c r="R11529">
        <v>6</v>
      </c>
      <c r="S11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588</v>
      </c>
      <c r="T11529" s="3">
        <f t="shared" si="180"/>
        <v>0</v>
      </c>
      <c r="U11529" s="3">
        <f>IF(demand_supply[[#This Row],[Solar_Wind_Balance_GWh]]&gt;0,demand_supply[[#This Row],[Solar_Wind_Balance_GWh]],MIN(demand_supply[[#This Row],[Solar_Wind_Balance_GWh]]+demand_supply[[#This Row],[Initial_Storage_GWh]],0))</f>
        <v>-5.18588</v>
      </c>
      <c r="V115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29" s="3">
        <f>MAX(demand_supply[[#This Row],[Initial_Storage_GWh]]+demand_supply[[#This Row],[Solar_Wind_Balance_GWh]]-Capacity,0)</f>
        <v>0</v>
      </c>
    </row>
    <row r="11530" spans="1:23" x14ac:dyDescent="0.25">
      <c r="A11530">
        <v>239435</v>
      </c>
      <c r="B11530" s="1">
        <v>44802</v>
      </c>
      <c r="C11530">
        <v>13</v>
      </c>
      <c r="D11530">
        <v>15777</v>
      </c>
      <c r="E11530">
        <v>499</v>
      </c>
      <c r="F11530">
        <v>4266</v>
      </c>
      <c r="G11530">
        <v>3497</v>
      </c>
      <c r="H11530">
        <v>40</v>
      </c>
      <c r="I11530">
        <v>504</v>
      </c>
      <c r="J11530">
        <v>1140</v>
      </c>
      <c r="K11530">
        <v>266</v>
      </c>
      <c r="L11530">
        <v>0</v>
      </c>
      <c r="M11530">
        <v>62</v>
      </c>
      <c r="N11530">
        <v>26051</v>
      </c>
      <c r="O11530">
        <v>274</v>
      </c>
      <c r="P11530">
        <v>18881</v>
      </c>
      <c r="Q11530">
        <v>25448</v>
      </c>
      <c r="R11530">
        <v>5</v>
      </c>
      <c r="S11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40299999999993</v>
      </c>
      <c r="T11530" s="3">
        <f t="shared" si="180"/>
        <v>0</v>
      </c>
      <c r="U11530" s="3">
        <f>IF(demand_supply[[#This Row],[Solar_Wind_Balance_GWh]]&gt;0,demand_supply[[#This Row],[Solar_Wind_Balance_GWh]],MIN(demand_supply[[#This Row],[Solar_Wind_Balance_GWh]]+demand_supply[[#This Row],[Initial_Storage_GWh]],0))</f>
        <v>-5.5040299999999993</v>
      </c>
      <c r="V115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30" s="3">
        <f>MAX(demand_supply[[#This Row],[Initial_Storage_GWh]]+demand_supply[[#This Row],[Solar_Wind_Balance_GWh]]-Capacity,0)</f>
        <v>0</v>
      </c>
    </row>
    <row r="11531" spans="1:23" x14ac:dyDescent="0.25">
      <c r="A11531">
        <v>239436</v>
      </c>
      <c r="B11531" s="1">
        <v>44802</v>
      </c>
      <c r="C11531">
        <v>14</v>
      </c>
      <c r="D11531">
        <v>15831</v>
      </c>
      <c r="E11531">
        <v>500</v>
      </c>
      <c r="F11531">
        <v>4264</v>
      </c>
      <c r="G11531">
        <v>3705</v>
      </c>
      <c r="H11531">
        <v>40</v>
      </c>
      <c r="I11531">
        <v>624</v>
      </c>
      <c r="J11531">
        <v>1295</v>
      </c>
      <c r="K11531">
        <v>311</v>
      </c>
      <c r="L11531">
        <v>85</v>
      </c>
      <c r="M11531">
        <v>18</v>
      </c>
      <c r="N11531">
        <v>26673</v>
      </c>
      <c r="O11531">
        <v>272</v>
      </c>
      <c r="P11531">
        <v>19482</v>
      </c>
      <c r="Q11531">
        <v>26012</v>
      </c>
      <c r="R11531">
        <v>5</v>
      </c>
      <c r="S11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65249999999994</v>
      </c>
      <c r="T11531" s="3">
        <f t="shared" si="180"/>
        <v>0</v>
      </c>
      <c r="U11531" s="3">
        <f>IF(demand_supply[[#This Row],[Solar_Wind_Balance_GWh]]&gt;0,demand_supply[[#This Row],[Solar_Wind_Balance_GWh]],MIN(demand_supply[[#This Row],[Solar_Wind_Balance_GWh]]+demand_supply[[#This Row],[Initial_Storage_GWh]],0))</f>
        <v>-5.6565249999999994</v>
      </c>
      <c r="V115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31" s="3">
        <f>MAX(demand_supply[[#This Row],[Initial_Storage_GWh]]+demand_supply[[#This Row],[Solar_Wind_Balance_GWh]]-Capacity,0)</f>
        <v>0</v>
      </c>
    </row>
    <row r="11532" spans="1:23" x14ac:dyDescent="0.25">
      <c r="A11532">
        <v>239437</v>
      </c>
      <c r="B11532" s="1">
        <v>44802</v>
      </c>
      <c r="C11532">
        <v>15</v>
      </c>
      <c r="D11532">
        <v>16294</v>
      </c>
      <c r="E11532">
        <v>499</v>
      </c>
      <c r="F11532">
        <v>4270</v>
      </c>
      <c r="G11532">
        <v>3672</v>
      </c>
      <c r="H11532">
        <v>135</v>
      </c>
      <c r="I11532">
        <v>506</v>
      </c>
      <c r="J11532">
        <v>1519</v>
      </c>
      <c r="K11532">
        <v>403</v>
      </c>
      <c r="L11532">
        <v>515</v>
      </c>
      <c r="M11532">
        <v>138</v>
      </c>
      <c r="N11532">
        <v>27951</v>
      </c>
      <c r="O11532">
        <v>266</v>
      </c>
      <c r="P11532">
        <v>20477</v>
      </c>
      <c r="Q11532">
        <v>26761</v>
      </c>
      <c r="R11532">
        <v>6</v>
      </c>
      <c r="S11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32049999999998</v>
      </c>
      <c r="T11532" s="3">
        <f t="shared" si="180"/>
        <v>0</v>
      </c>
      <c r="U11532" s="3">
        <f>IF(demand_supply[[#This Row],[Solar_Wind_Balance_GWh]]&gt;0,demand_supply[[#This Row],[Solar_Wind_Balance_GWh]],MIN(demand_supply[[#This Row],[Solar_Wind_Balance_GWh]]+demand_supply[[#This Row],[Initial_Storage_GWh]],0))</f>
        <v>-5.9032049999999998</v>
      </c>
      <c r="V115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32" s="3">
        <f>MAX(demand_supply[[#This Row],[Initial_Storage_GWh]]+demand_supply[[#This Row],[Solar_Wind_Balance_GWh]]-Capacity,0)</f>
        <v>0</v>
      </c>
    </row>
    <row r="11533" spans="1:23" x14ac:dyDescent="0.25">
      <c r="A11533">
        <v>239438</v>
      </c>
      <c r="B11533" s="1">
        <v>44802</v>
      </c>
      <c r="C11533">
        <v>16</v>
      </c>
      <c r="D11533">
        <v>16257</v>
      </c>
      <c r="E11533">
        <v>501</v>
      </c>
      <c r="F11533">
        <v>4267</v>
      </c>
      <c r="G11533">
        <v>3536</v>
      </c>
      <c r="H11533">
        <v>135</v>
      </c>
      <c r="I11533">
        <v>458</v>
      </c>
      <c r="J11533">
        <v>1686</v>
      </c>
      <c r="K11533">
        <v>394</v>
      </c>
      <c r="L11533">
        <v>1123</v>
      </c>
      <c r="M11533">
        <v>220</v>
      </c>
      <c r="N11533">
        <v>28577</v>
      </c>
      <c r="O11533">
        <v>259</v>
      </c>
      <c r="P11533">
        <v>20598</v>
      </c>
      <c r="Q11533">
        <v>26809</v>
      </c>
      <c r="R11533">
        <v>6</v>
      </c>
      <c r="S11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7525</v>
      </c>
      <c r="T11533" s="3">
        <f t="shared" si="180"/>
        <v>0</v>
      </c>
      <c r="U11533" s="3">
        <f>IF(demand_supply[[#This Row],[Solar_Wind_Balance_GWh]]&gt;0,demand_supply[[#This Row],[Solar_Wind_Balance_GWh]],MIN(demand_supply[[#This Row],[Solar_Wind_Balance_GWh]]+demand_supply[[#This Row],[Initial_Storage_GWh]],0))</f>
        <v>-5.727525</v>
      </c>
      <c r="V115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33" s="3">
        <f>MAX(demand_supply[[#This Row],[Initial_Storage_GWh]]+demand_supply[[#This Row],[Solar_Wind_Balance_GWh]]-Capacity,0)</f>
        <v>0</v>
      </c>
    </row>
    <row r="11534" spans="1:23" x14ac:dyDescent="0.25">
      <c r="A11534">
        <v>239439</v>
      </c>
      <c r="B11534" s="1">
        <v>44802</v>
      </c>
      <c r="C11534">
        <v>17</v>
      </c>
      <c r="D11534">
        <v>16209</v>
      </c>
      <c r="E11534">
        <v>500</v>
      </c>
      <c r="F11534">
        <v>4271</v>
      </c>
      <c r="G11534">
        <v>3397</v>
      </c>
      <c r="H11534">
        <v>135</v>
      </c>
      <c r="I11534">
        <v>262</v>
      </c>
      <c r="J11534">
        <v>1694</v>
      </c>
      <c r="K11534">
        <v>502</v>
      </c>
      <c r="L11534">
        <v>1866</v>
      </c>
      <c r="M11534">
        <v>146</v>
      </c>
      <c r="N11534">
        <v>28982</v>
      </c>
      <c r="O11534">
        <v>253</v>
      </c>
      <c r="P11534">
        <v>21052</v>
      </c>
      <c r="Q11534">
        <v>26450</v>
      </c>
      <c r="R11534">
        <v>6</v>
      </c>
      <c r="S11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82000000000001</v>
      </c>
      <c r="T11534" s="3">
        <f t="shared" si="180"/>
        <v>0</v>
      </c>
      <c r="U11534" s="3">
        <f>IF(demand_supply[[#This Row],[Solar_Wind_Balance_GWh]]&gt;0,demand_supply[[#This Row],[Solar_Wind_Balance_GWh]],MIN(demand_supply[[#This Row],[Solar_Wind_Balance_GWh]]+demand_supply[[#This Row],[Initial_Storage_GWh]],0))</f>
        <v>-5.6482000000000001</v>
      </c>
      <c r="V115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34" s="3">
        <f>MAX(demand_supply[[#This Row],[Initial_Storage_GWh]]+demand_supply[[#This Row],[Solar_Wind_Balance_GWh]]-Capacity,0)</f>
        <v>0</v>
      </c>
    </row>
    <row r="11535" spans="1:23" x14ac:dyDescent="0.25">
      <c r="A11535">
        <v>239440</v>
      </c>
      <c r="B11535" s="1">
        <v>44802</v>
      </c>
      <c r="C11535">
        <v>18</v>
      </c>
      <c r="D11535">
        <v>15977</v>
      </c>
      <c r="E11535">
        <v>499</v>
      </c>
      <c r="F11535">
        <v>4269</v>
      </c>
      <c r="G11535">
        <v>3544</v>
      </c>
      <c r="H11535">
        <v>134</v>
      </c>
      <c r="I11535">
        <v>328</v>
      </c>
      <c r="J11535">
        <v>1764</v>
      </c>
      <c r="K11535">
        <v>625</v>
      </c>
      <c r="L11535">
        <v>2537</v>
      </c>
      <c r="M11535">
        <v>12</v>
      </c>
      <c r="N11535">
        <v>29689</v>
      </c>
      <c r="O11535">
        <v>247</v>
      </c>
      <c r="P11535">
        <v>21229</v>
      </c>
      <c r="Q11535">
        <v>26478</v>
      </c>
      <c r="R11535">
        <v>10</v>
      </c>
      <c r="S11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43749999999999</v>
      </c>
      <c r="T11535" s="3">
        <f t="shared" si="180"/>
        <v>0</v>
      </c>
      <c r="U11535" s="3">
        <f>IF(demand_supply[[#This Row],[Solar_Wind_Balance_GWh]]&gt;0,demand_supply[[#This Row],[Solar_Wind_Balance_GWh]],MIN(demand_supply[[#This Row],[Solar_Wind_Balance_GWh]]+demand_supply[[#This Row],[Initial_Storage_GWh]],0))</f>
        <v>-5.3243749999999999</v>
      </c>
      <c r="V115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35" s="3">
        <f>MAX(demand_supply[[#This Row],[Initial_Storage_GWh]]+demand_supply[[#This Row],[Solar_Wind_Balance_GWh]]-Capacity,0)</f>
        <v>0</v>
      </c>
    </row>
    <row r="11536" spans="1:23" x14ac:dyDescent="0.25">
      <c r="A11536">
        <v>239441</v>
      </c>
      <c r="B11536" s="1">
        <v>44802</v>
      </c>
      <c r="C11536">
        <v>19</v>
      </c>
      <c r="D11536">
        <v>15647</v>
      </c>
      <c r="E11536">
        <v>499</v>
      </c>
      <c r="F11536">
        <v>4271</v>
      </c>
      <c r="G11536">
        <v>3406</v>
      </c>
      <c r="H11536">
        <v>120</v>
      </c>
      <c r="I11536">
        <v>370</v>
      </c>
      <c r="J11536">
        <v>1770</v>
      </c>
      <c r="K11536">
        <v>514</v>
      </c>
      <c r="L11536">
        <v>3159</v>
      </c>
      <c r="M11536">
        <v>0</v>
      </c>
      <c r="N11536">
        <v>29756</v>
      </c>
      <c r="O11536">
        <v>241</v>
      </c>
      <c r="P11536">
        <v>21929</v>
      </c>
      <c r="Q11536">
        <v>25849</v>
      </c>
      <c r="R11536">
        <v>10</v>
      </c>
      <c r="S11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66450000000004</v>
      </c>
      <c r="T11536" s="3">
        <f t="shared" si="180"/>
        <v>0</v>
      </c>
      <c r="U11536" s="3">
        <f>IF(demand_supply[[#This Row],[Solar_Wind_Balance_GWh]]&gt;0,demand_supply[[#This Row],[Solar_Wind_Balance_GWh]],MIN(demand_supply[[#This Row],[Solar_Wind_Balance_GWh]]+demand_supply[[#This Row],[Initial_Storage_GWh]],0))</f>
        <v>-5.4366450000000004</v>
      </c>
      <c r="V115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36" s="3">
        <f>MAX(demand_supply[[#This Row],[Initial_Storage_GWh]]+demand_supply[[#This Row],[Solar_Wind_Balance_GWh]]-Capacity,0)</f>
        <v>0</v>
      </c>
    </row>
    <row r="11537" spans="1:23" x14ac:dyDescent="0.25">
      <c r="A11537">
        <v>239442</v>
      </c>
      <c r="B11537" s="1">
        <v>44802</v>
      </c>
      <c r="C11537">
        <v>20</v>
      </c>
      <c r="D11537">
        <v>15802</v>
      </c>
      <c r="E11537">
        <v>498</v>
      </c>
      <c r="F11537">
        <v>4268</v>
      </c>
      <c r="G11537">
        <v>3378</v>
      </c>
      <c r="H11537">
        <v>122</v>
      </c>
      <c r="I11537">
        <v>350</v>
      </c>
      <c r="J11537">
        <v>1755</v>
      </c>
      <c r="K11537">
        <v>460</v>
      </c>
      <c r="L11537">
        <v>3670</v>
      </c>
      <c r="M11537">
        <v>0</v>
      </c>
      <c r="N11537">
        <v>30303</v>
      </c>
      <c r="O11537">
        <v>238</v>
      </c>
      <c r="P11537">
        <v>21943</v>
      </c>
      <c r="Q11537">
        <v>25824</v>
      </c>
      <c r="R11537">
        <v>10</v>
      </c>
      <c r="S11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03700000000004</v>
      </c>
      <c r="T11537" s="3">
        <f t="shared" si="180"/>
        <v>0</v>
      </c>
      <c r="U11537" s="3">
        <f>IF(demand_supply[[#This Row],[Solar_Wind_Balance_GWh]]&gt;0,demand_supply[[#This Row],[Solar_Wind_Balance_GWh]],MIN(demand_supply[[#This Row],[Solar_Wind_Balance_GWh]]+demand_supply[[#This Row],[Initial_Storage_GWh]],0))</f>
        <v>-5.2003700000000004</v>
      </c>
      <c r="V115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37" s="3">
        <f>MAX(demand_supply[[#This Row],[Initial_Storage_GWh]]+demand_supply[[#This Row],[Solar_Wind_Balance_GWh]]-Capacity,0)</f>
        <v>0</v>
      </c>
    </row>
    <row r="11538" spans="1:23" x14ac:dyDescent="0.25">
      <c r="A11538">
        <v>239443</v>
      </c>
      <c r="B11538" s="1">
        <v>44802</v>
      </c>
      <c r="C11538">
        <v>21</v>
      </c>
      <c r="D11538">
        <v>15763</v>
      </c>
      <c r="E11538">
        <v>499</v>
      </c>
      <c r="F11538">
        <v>4271</v>
      </c>
      <c r="G11538">
        <v>3387</v>
      </c>
      <c r="H11538">
        <v>105</v>
      </c>
      <c r="I11538">
        <v>350</v>
      </c>
      <c r="J11538">
        <v>1750</v>
      </c>
      <c r="K11538">
        <v>322</v>
      </c>
      <c r="L11538">
        <v>4060</v>
      </c>
      <c r="M11538">
        <v>72</v>
      </c>
      <c r="N11538">
        <v>30579</v>
      </c>
      <c r="O11538">
        <v>234</v>
      </c>
      <c r="P11538">
        <v>21971</v>
      </c>
      <c r="Q11538">
        <v>25856</v>
      </c>
      <c r="R11538">
        <v>9</v>
      </c>
      <c r="S11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98299999999998</v>
      </c>
      <c r="T11538" s="3">
        <f t="shared" si="180"/>
        <v>0</v>
      </c>
      <c r="U11538" s="3">
        <f>IF(demand_supply[[#This Row],[Solar_Wind_Balance_GWh]]&gt;0,demand_supply[[#This Row],[Solar_Wind_Balance_GWh]],MIN(demand_supply[[#This Row],[Solar_Wind_Balance_GWh]]+demand_supply[[#This Row],[Initial_Storage_GWh]],0))</f>
        <v>-5.0198299999999998</v>
      </c>
      <c r="V115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38" s="3">
        <f>MAX(demand_supply[[#This Row],[Initial_Storage_GWh]]+demand_supply[[#This Row],[Solar_Wind_Balance_GWh]]-Capacity,0)</f>
        <v>0</v>
      </c>
    </row>
    <row r="11539" spans="1:23" x14ac:dyDescent="0.25">
      <c r="A11539">
        <v>239444</v>
      </c>
      <c r="B11539" s="1">
        <v>44802</v>
      </c>
      <c r="C11539">
        <v>22</v>
      </c>
      <c r="D11539">
        <v>15657</v>
      </c>
      <c r="E11539">
        <v>497</v>
      </c>
      <c r="F11539">
        <v>4275</v>
      </c>
      <c r="G11539">
        <v>3590</v>
      </c>
      <c r="H11539">
        <v>103</v>
      </c>
      <c r="I11539">
        <v>433</v>
      </c>
      <c r="J11539">
        <v>1754</v>
      </c>
      <c r="K11539">
        <v>254</v>
      </c>
      <c r="L11539">
        <v>4520</v>
      </c>
      <c r="M11539">
        <v>0</v>
      </c>
      <c r="N11539">
        <v>31083</v>
      </c>
      <c r="O11539">
        <v>228</v>
      </c>
      <c r="P11539">
        <v>21960</v>
      </c>
      <c r="Q11539">
        <v>25806</v>
      </c>
      <c r="R11539">
        <v>6</v>
      </c>
      <c r="S11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75000000000002</v>
      </c>
      <c r="T11539" s="3">
        <f t="shared" si="180"/>
        <v>0</v>
      </c>
      <c r="U11539" s="3">
        <f>IF(demand_supply[[#This Row],[Solar_Wind_Balance_GWh]]&gt;0,demand_supply[[#This Row],[Solar_Wind_Balance_GWh]],MIN(demand_supply[[#This Row],[Solar_Wind_Balance_GWh]]+demand_supply[[#This Row],[Initial_Storage_GWh]],0))</f>
        <v>-4.6775000000000002</v>
      </c>
      <c r="V115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39" s="3">
        <f>MAX(demand_supply[[#This Row],[Initial_Storage_GWh]]+demand_supply[[#This Row],[Solar_Wind_Balance_GWh]]-Capacity,0)</f>
        <v>0</v>
      </c>
    </row>
    <row r="11540" spans="1:23" x14ac:dyDescent="0.25">
      <c r="A11540">
        <v>239445</v>
      </c>
      <c r="B11540" s="1">
        <v>44802</v>
      </c>
      <c r="C11540">
        <v>23</v>
      </c>
      <c r="D11540">
        <v>15493</v>
      </c>
      <c r="E11540">
        <v>499</v>
      </c>
      <c r="F11540">
        <v>4274</v>
      </c>
      <c r="G11540">
        <v>3594</v>
      </c>
      <c r="H11540">
        <v>70</v>
      </c>
      <c r="I11540">
        <v>476</v>
      </c>
      <c r="J11540">
        <v>1755</v>
      </c>
      <c r="K11540">
        <v>239</v>
      </c>
      <c r="L11540">
        <v>4662</v>
      </c>
      <c r="M11540">
        <v>82</v>
      </c>
      <c r="N11540">
        <v>31143</v>
      </c>
      <c r="O11540">
        <v>226</v>
      </c>
      <c r="P11540">
        <v>21821</v>
      </c>
      <c r="Q11540">
        <v>25566</v>
      </c>
      <c r="R11540">
        <v>60</v>
      </c>
      <c r="S11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12499999999996</v>
      </c>
      <c r="T11540" s="3">
        <f t="shared" si="180"/>
        <v>0</v>
      </c>
      <c r="U11540" s="3">
        <f>IF(demand_supply[[#This Row],[Solar_Wind_Balance_GWh]]&gt;0,demand_supply[[#This Row],[Solar_Wind_Balance_GWh]],MIN(demand_supply[[#This Row],[Solar_Wind_Balance_GWh]]+demand_supply[[#This Row],[Initial_Storage_GWh]],0))</f>
        <v>-4.5512499999999996</v>
      </c>
      <c r="V115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40" s="3">
        <f>MAX(demand_supply[[#This Row],[Initial_Storage_GWh]]+demand_supply[[#This Row],[Solar_Wind_Balance_GWh]]-Capacity,0)</f>
        <v>0</v>
      </c>
    </row>
    <row r="11541" spans="1:23" x14ac:dyDescent="0.25">
      <c r="A11541">
        <v>239446</v>
      </c>
      <c r="B11541" s="1">
        <v>44802</v>
      </c>
      <c r="C11541">
        <v>24</v>
      </c>
      <c r="D11541">
        <v>15541</v>
      </c>
      <c r="E11541">
        <v>498</v>
      </c>
      <c r="F11541">
        <v>4284</v>
      </c>
      <c r="G11541">
        <v>3696</v>
      </c>
      <c r="H11541">
        <v>67</v>
      </c>
      <c r="I11541">
        <v>317</v>
      </c>
      <c r="J11541">
        <v>1774</v>
      </c>
      <c r="K11541">
        <v>218</v>
      </c>
      <c r="L11541">
        <v>5355</v>
      </c>
      <c r="M11541">
        <v>52</v>
      </c>
      <c r="N11541">
        <v>31802</v>
      </c>
      <c r="O11541">
        <v>219</v>
      </c>
      <c r="P11541">
        <v>21767</v>
      </c>
      <c r="Q11541">
        <v>25487</v>
      </c>
      <c r="R11541">
        <v>46</v>
      </c>
      <c r="S11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87649999999998</v>
      </c>
      <c r="T11541" s="3">
        <f t="shared" si="180"/>
        <v>0</v>
      </c>
      <c r="U11541" s="3">
        <f>IF(demand_supply[[#This Row],[Solar_Wind_Balance_GWh]]&gt;0,demand_supply[[#This Row],[Solar_Wind_Balance_GWh]],MIN(demand_supply[[#This Row],[Solar_Wind_Balance_GWh]]+demand_supply[[#This Row],[Initial_Storage_GWh]],0))</f>
        <v>-4.1187649999999998</v>
      </c>
      <c r="V115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41" s="3">
        <f>MAX(demand_supply[[#This Row],[Initial_Storage_GWh]]+demand_supply[[#This Row],[Solar_Wind_Balance_GWh]]-Capacity,0)</f>
        <v>0</v>
      </c>
    </row>
    <row r="11542" spans="1:23" x14ac:dyDescent="0.25">
      <c r="A11542">
        <v>239447</v>
      </c>
      <c r="B11542" s="1">
        <v>44802</v>
      </c>
      <c r="C11542">
        <v>25</v>
      </c>
      <c r="D11542">
        <v>15520</v>
      </c>
      <c r="E11542">
        <v>501</v>
      </c>
      <c r="F11542">
        <v>4281</v>
      </c>
      <c r="G11542">
        <v>3839</v>
      </c>
      <c r="H11542">
        <v>51</v>
      </c>
      <c r="I11542">
        <v>262</v>
      </c>
      <c r="J11542">
        <v>1756</v>
      </c>
      <c r="K11542">
        <v>237</v>
      </c>
      <c r="L11542">
        <v>5342</v>
      </c>
      <c r="M11542">
        <v>0</v>
      </c>
      <c r="N11542">
        <v>31788</v>
      </c>
      <c r="O11542">
        <v>220</v>
      </c>
      <c r="P11542">
        <v>21780</v>
      </c>
      <c r="Q11542">
        <v>25382</v>
      </c>
      <c r="R11542">
        <v>5</v>
      </c>
      <c r="S11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83999999999996</v>
      </c>
      <c r="T11542" s="3">
        <f t="shared" si="180"/>
        <v>0</v>
      </c>
      <c r="U11542" s="3">
        <f>IF(demand_supply[[#This Row],[Solar_Wind_Balance_GWh]]&gt;0,demand_supply[[#This Row],[Solar_Wind_Balance_GWh]],MIN(demand_supply[[#This Row],[Solar_Wind_Balance_GWh]]+demand_supply[[#This Row],[Initial_Storage_GWh]],0))</f>
        <v>-4.0683999999999996</v>
      </c>
      <c r="V115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42" s="3">
        <f>MAX(demand_supply[[#This Row],[Initial_Storage_GWh]]+demand_supply[[#This Row],[Solar_Wind_Balance_GWh]]-Capacity,0)</f>
        <v>0</v>
      </c>
    </row>
    <row r="11543" spans="1:23" x14ac:dyDescent="0.25">
      <c r="A11543">
        <v>239448</v>
      </c>
      <c r="B11543" s="1">
        <v>44802</v>
      </c>
      <c r="C11543">
        <v>26</v>
      </c>
      <c r="D11543">
        <v>15651</v>
      </c>
      <c r="E11543">
        <v>500</v>
      </c>
      <c r="F11543">
        <v>4277</v>
      </c>
      <c r="G11543">
        <v>3778</v>
      </c>
      <c r="H11543">
        <v>50</v>
      </c>
      <c r="I11543">
        <v>237</v>
      </c>
      <c r="J11543">
        <v>1748</v>
      </c>
      <c r="K11543">
        <v>214</v>
      </c>
      <c r="L11543">
        <v>4870</v>
      </c>
      <c r="M11543">
        <v>0</v>
      </c>
      <c r="N11543">
        <v>31325</v>
      </c>
      <c r="O11543">
        <v>224</v>
      </c>
      <c r="P11543">
        <v>21792</v>
      </c>
      <c r="Q11543">
        <v>25389</v>
      </c>
      <c r="R11543">
        <v>6</v>
      </c>
      <c r="S11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63700000000012</v>
      </c>
      <c r="T11543" s="3">
        <f t="shared" si="180"/>
        <v>0</v>
      </c>
      <c r="U11543" s="3">
        <f>IF(demand_supply[[#This Row],[Solar_Wind_Balance_GWh]]&gt;0,demand_supply[[#This Row],[Solar_Wind_Balance_GWh]],MIN(demand_supply[[#This Row],[Solar_Wind_Balance_GWh]]+demand_supply[[#This Row],[Initial_Storage_GWh]],0))</f>
        <v>-4.3463700000000012</v>
      </c>
      <c r="V115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43" s="3">
        <f>MAX(demand_supply[[#This Row],[Initial_Storage_GWh]]+demand_supply[[#This Row],[Solar_Wind_Balance_GWh]]-Capacity,0)</f>
        <v>0</v>
      </c>
    </row>
    <row r="11544" spans="1:23" x14ac:dyDescent="0.25">
      <c r="A11544">
        <v>239449</v>
      </c>
      <c r="B11544" s="1">
        <v>44802</v>
      </c>
      <c r="C11544">
        <v>27</v>
      </c>
      <c r="D11544">
        <v>15318</v>
      </c>
      <c r="E11544">
        <v>500</v>
      </c>
      <c r="F11544">
        <v>4278</v>
      </c>
      <c r="G11544">
        <v>3673</v>
      </c>
      <c r="H11544">
        <v>50</v>
      </c>
      <c r="I11544">
        <v>246</v>
      </c>
      <c r="J11544">
        <v>1747</v>
      </c>
      <c r="K11544">
        <v>171</v>
      </c>
      <c r="L11544">
        <v>4915</v>
      </c>
      <c r="M11544">
        <v>94</v>
      </c>
      <c r="N11544">
        <v>30992</v>
      </c>
      <c r="O11544">
        <v>222</v>
      </c>
      <c r="P11544">
        <v>21717</v>
      </c>
      <c r="Q11544">
        <v>25389</v>
      </c>
      <c r="R11544">
        <v>4</v>
      </c>
      <c r="S11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91950000000001</v>
      </c>
      <c r="T11544" s="3">
        <f t="shared" si="180"/>
        <v>0</v>
      </c>
      <c r="U11544" s="3">
        <f>IF(demand_supply[[#This Row],[Solar_Wind_Balance_GWh]]&gt;0,demand_supply[[#This Row],[Solar_Wind_Balance_GWh]],MIN(demand_supply[[#This Row],[Solar_Wind_Balance_GWh]]+demand_supply[[#This Row],[Initial_Storage_GWh]],0))</f>
        <v>-4.3391950000000001</v>
      </c>
      <c r="V115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44" s="3">
        <f>MAX(demand_supply[[#This Row],[Initial_Storage_GWh]]+demand_supply[[#This Row],[Solar_Wind_Balance_GWh]]-Capacity,0)</f>
        <v>0</v>
      </c>
    </row>
    <row r="11545" spans="1:23" x14ac:dyDescent="0.25">
      <c r="A11545">
        <v>239450</v>
      </c>
      <c r="B11545" s="1">
        <v>44802</v>
      </c>
      <c r="C11545">
        <v>28</v>
      </c>
      <c r="D11545">
        <v>15185</v>
      </c>
      <c r="E11545">
        <v>498</v>
      </c>
      <c r="F11545">
        <v>4285</v>
      </c>
      <c r="G11545">
        <v>3556</v>
      </c>
      <c r="H11545">
        <v>50</v>
      </c>
      <c r="I11545">
        <v>177</v>
      </c>
      <c r="J11545">
        <v>1746</v>
      </c>
      <c r="K11545">
        <v>161</v>
      </c>
      <c r="L11545">
        <v>4913</v>
      </c>
      <c r="M11545">
        <v>0</v>
      </c>
      <c r="N11545">
        <v>30571</v>
      </c>
      <c r="O11545">
        <v>222</v>
      </c>
      <c r="P11545">
        <v>21259</v>
      </c>
      <c r="Q11545">
        <v>24944</v>
      </c>
      <c r="R11545">
        <v>6</v>
      </c>
      <c r="S11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73749999999998</v>
      </c>
      <c r="T11545" s="3">
        <f t="shared" si="180"/>
        <v>0</v>
      </c>
      <c r="U11545" s="3">
        <f>IF(demand_supply[[#This Row],[Solar_Wind_Balance_GWh]]&gt;0,demand_supply[[#This Row],[Solar_Wind_Balance_GWh]],MIN(demand_supply[[#This Row],[Solar_Wind_Balance_GWh]]+demand_supply[[#This Row],[Initial_Storage_GWh]],0))</f>
        <v>-4.1673749999999998</v>
      </c>
      <c r="V115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45" s="3">
        <f>MAX(demand_supply[[#This Row],[Initial_Storage_GWh]]+demand_supply[[#This Row],[Solar_Wind_Balance_GWh]]-Capacity,0)</f>
        <v>0</v>
      </c>
    </row>
    <row r="11546" spans="1:23" x14ac:dyDescent="0.25">
      <c r="A11546">
        <v>239451</v>
      </c>
      <c r="B11546" s="1">
        <v>44802</v>
      </c>
      <c r="C11546">
        <v>29</v>
      </c>
      <c r="D11546">
        <v>14647</v>
      </c>
      <c r="E11546">
        <v>496</v>
      </c>
      <c r="F11546">
        <v>4277</v>
      </c>
      <c r="G11546">
        <v>3812</v>
      </c>
      <c r="H11546">
        <v>50</v>
      </c>
      <c r="I11546">
        <v>170</v>
      </c>
      <c r="J11546">
        <v>1754</v>
      </c>
      <c r="K11546">
        <v>162</v>
      </c>
      <c r="L11546">
        <v>4829</v>
      </c>
      <c r="M11546">
        <v>0</v>
      </c>
      <c r="N11546">
        <v>30197</v>
      </c>
      <c r="O11546">
        <v>217</v>
      </c>
      <c r="P11546">
        <v>21319</v>
      </c>
      <c r="Q11546">
        <v>25062</v>
      </c>
      <c r="R11546">
        <v>6</v>
      </c>
      <c r="S11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32350000000004</v>
      </c>
      <c r="T11546" s="3">
        <f t="shared" si="180"/>
        <v>0</v>
      </c>
      <c r="U11546" s="3">
        <f>IF(demand_supply[[#This Row],[Solar_Wind_Balance_GWh]]&gt;0,demand_supply[[#This Row],[Solar_Wind_Balance_GWh]],MIN(demand_supply[[#This Row],[Solar_Wind_Balance_GWh]]+demand_supply[[#This Row],[Initial_Storage_GWh]],0))</f>
        <v>-4.1132350000000004</v>
      </c>
      <c r="V115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46" s="3">
        <f>MAX(demand_supply[[#This Row],[Initial_Storage_GWh]]+demand_supply[[#This Row],[Solar_Wind_Balance_GWh]]-Capacity,0)</f>
        <v>0</v>
      </c>
    </row>
    <row r="11547" spans="1:23" x14ac:dyDescent="0.25">
      <c r="A11547">
        <v>239452</v>
      </c>
      <c r="B11547" s="1">
        <v>44802</v>
      </c>
      <c r="C11547">
        <v>30</v>
      </c>
      <c r="D11547">
        <v>14276</v>
      </c>
      <c r="E11547">
        <v>499</v>
      </c>
      <c r="F11547">
        <v>4280</v>
      </c>
      <c r="G11547">
        <v>4134</v>
      </c>
      <c r="H11547">
        <v>49</v>
      </c>
      <c r="I11547">
        <v>193</v>
      </c>
      <c r="J11547">
        <v>1751</v>
      </c>
      <c r="K11547">
        <v>165</v>
      </c>
      <c r="L11547">
        <v>4417</v>
      </c>
      <c r="M11547">
        <v>0</v>
      </c>
      <c r="N11547">
        <v>29763</v>
      </c>
      <c r="O11547">
        <v>216</v>
      </c>
      <c r="P11547">
        <v>21258</v>
      </c>
      <c r="Q11547">
        <v>25003</v>
      </c>
      <c r="R11547">
        <v>6</v>
      </c>
      <c r="S11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55749999999995</v>
      </c>
      <c r="T11547" s="3">
        <f t="shared" si="180"/>
        <v>0</v>
      </c>
      <c r="U11547" s="3">
        <f>IF(demand_supply[[#This Row],[Solar_Wind_Balance_GWh]]&gt;0,demand_supply[[#This Row],[Solar_Wind_Balance_GWh]],MIN(demand_supply[[#This Row],[Solar_Wind_Balance_GWh]]+demand_supply[[#This Row],[Initial_Storage_GWh]],0))</f>
        <v>-4.1255749999999995</v>
      </c>
      <c r="V115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47" s="3">
        <f>MAX(demand_supply[[#This Row],[Initial_Storage_GWh]]+demand_supply[[#This Row],[Solar_Wind_Balance_GWh]]-Capacity,0)</f>
        <v>0</v>
      </c>
    </row>
    <row r="11548" spans="1:23" x14ac:dyDescent="0.25">
      <c r="A11548">
        <v>239453</v>
      </c>
      <c r="B11548" s="1">
        <v>44802</v>
      </c>
      <c r="C11548">
        <v>31</v>
      </c>
      <c r="D11548">
        <v>14938</v>
      </c>
      <c r="E11548">
        <v>499</v>
      </c>
      <c r="F11548">
        <v>4296</v>
      </c>
      <c r="G11548">
        <v>4335</v>
      </c>
      <c r="H11548">
        <v>49</v>
      </c>
      <c r="I11548">
        <v>325</v>
      </c>
      <c r="J11548">
        <v>1753</v>
      </c>
      <c r="K11548">
        <v>235</v>
      </c>
      <c r="L11548">
        <v>4372</v>
      </c>
      <c r="M11548">
        <v>96</v>
      </c>
      <c r="N11548">
        <v>30898</v>
      </c>
      <c r="O11548">
        <v>219</v>
      </c>
      <c r="P11548">
        <v>21593</v>
      </c>
      <c r="Q11548">
        <v>25199</v>
      </c>
      <c r="R11548">
        <v>6</v>
      </c>
      <c r="S11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52899999999989</v>
      </c>
      <c r="T11548" s="3">
        <f t="shared" si="180"/>
        <v>0</v>
      </c>
      <c r="U11548" s="3">
        <f>IF(demand_supply[[#This Row],[Solar_Wind_Balance_GWh]]&gt;0,demand_supply[[#This Row],[Solar_Wind_Balance_GWh]],MIN(demand_supply[[#This Row],[Solar_Wind_Balance_GWh]]+demand_supply[[#This Row],[Initial_Storage_GWh]],0))</f>
        <v>-4.2052899999999989</v>
      </c>
      <c r="V115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48" s="3">
        <f>MAX(demand_supply[[#This Row],[Initial_Storage_GWh]]+demand_supply[[#This Row],[Solar_Wind_Balance_GWh]]-Capacity,0)</f>
        <v>0</v>
      </c>
    </row>
    <row r="11549" spans="1:23" x14ac:dyDescent="0.25">
      <c r="A11549">
        <v>239454</v>
      </c>
      <c r="B11549" s="1">
        <v>44802</v>
      </c>
      <c r="C11549">
        <v>32</v>
      </c>
      <c r="D11549">
        <v>15194</v>
      </c>
      <c r="E11549">
        <v>499</v>
      </c>
      <c r="F11549">
        <v>4328</v>
      </c>
      <c r="G11549">
        <v>4355</v>
      </c>
      <c r="H11549">
        <v>49</v>
      </c>
      <c r="I11549">
        <v>364</v>
      </c>
      <c r="J11549">
        <v>1753</v>
      </c>
      <c r="K11549">
        <v>237</v>
      </c>
      <c r="L11549">
        <v>3842</v>
      </c>
      <c r="M11549">
        <v>110</v>
      </c>
      <c r="N11549">
        <v>30731</v>
      </c>
      <c r="O11549">
        <v>224</v>
      </c>
      <c r="P11549">
        <v>22087</v>
      </c>
      <c r="Q11549">
        <v>25676</v>
      </c>
      <c r="R11549">
        <v>6</v>
      </c>
      <c r="S11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374</v>
      </c>
      <c r="T11549" s="3">
        <f t="shared" si="180"/>
        <v>0</v>
      </c>
      <c r="U11549" s="3">
        <f>IF(demand_supply[[#This Row],[Solar_Wind_Balance_GWh]]&gt;0,demand_supply[[#This Row],[Solar_Wind_Balance_GWh]],MIN(demand_supply[[#This Row],[Solar_Wind_Balance_GWh]]+demand_supply[[#This Row],[Initial_Storage_GWh]],0))</f>
        <v>-4.69374</v>
      </c>
      <c r="V115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49" s="3">
        <f>MAX(demand_supply[[#This Row],[Initial_Storage_GWh]]+demand_supply[[#This Row],[Solar_Wind_Balance_GWh]]-Capacity,0)</f>
        <v>0</v>
      </c>
    </row>
    <row r="11550" spans="1:23" x14ac:dyDescent="0.25">
      <c r="A11550">
        <v>239455</v>
      </c>
      <c r="B11550" s="1">
        <v>44802</v>
      </c>
      <c r="C11550">
        <v>33</v>
      </c>
      <c r="D11550">
        <v>15660</v>
      </c>
      <c r="E11550">
        <v>498</v>
      </c>
      <c r="F11550">
        <v>4334</v>
      </c>
      <c r="G11550">
        <v>4402</v>
      </c>
      <c r="H11550">
        <v>61</v>
      </c>
      <c r="I11550">
        <v>921</v>
      </c>
      <c r="J11550">
        <v>1774</v>
      </c>
      <c r="K11550">
        <v>207</v>
      </c>
      <c r="L11550">
        <v>3243</v>
      </c>
      <c r="M11550">
        <v>150</v>
      </c>
      <c r="N11550">
        <v>31250</v>
      </c>
      <c r="O11550">
        <v>229</v>
      </c>
      <c r="P11550">
        <v>22658</v>
      </c>
      <c r="Q11550">
        <v>26747</v>
      </c>
      <c r="R11550">
        <v>5</v>
      </c>
      <c r="S11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87649999999997</v>
      </c>
      <c r="T11550" s="3">
        <f t="shared" si="180"/>
        <v>0</v>
      </c>
      <c r="U11550" s="3">
        <f>IF(demand_supply[[#This Row],[Solar_Wind_Balance_GWh]]&gt;0,demand_supply[[#This Row],[Solar_Wind_Balance_GWh]],MIN(demand_supply[[#This Row],[Solar_Wind_Balance_GWh]]+demand_supply[[#This Row],[Initial_Storage_GWh]],0))</f>
        <v>-5.2487649999999997</v>
      </c>
      <c r="V115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50" s="3">
        <f>MAX(demand_supply[[#This Row],[Initial_Storage_GWh]]+demand_supply[[#This Row],[Solar_Wind_Balance_GWh]]-Capacity,0)</f>
        <v>0</v>
      </c>
    </row>
    <row r="11551" spans="1:23" x14ac:dyDescent="0.25">
      <c r="A11551">
        <v>239456</v>
      </c>
      <c r="B11551" s="1">
        <v>44802</v>
      </c>
      <c r="C11551">
        <v>34</v>
      </c>
      <c r="D11551">
        <v>16118</v>
      </c>
      <c r="E11551">
        <v>500</v>
      </c>
      <c r="F11551">
        <v>4333</v>
      </c>
      <c r="G11551">
        <v>4370</v>
      </c>
      <c r="H11551">
        <v>69</v>
      </c>
      <c r="I11551">
        <v>953</v>
      </c>
      <c r="J11551">
        <v>1874</v>
      </c>
      <c r="K11551">
        <v>635</v>
      </c>
      <c r="L11551">
        <v>2850</v>
      </c>
      <c r="M11551">
        <v>154</v>
      </c>
      <c r="N11551">
        <v>31857</v>
      </c>
      <c r="O11551">
        <v>235</v>
      </c>
      <c r="P11551">
        <v>23579</v>
      </c>
      <c r="Q11551">
        <v>27758</v>
      </c>
      <c r="R11551">
        <v>7</v>
      </c>
      <c r="S11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05500000000004</v>
      </c>
      <c r="T11551" s="3">
        <f t="shared" si="180"/>
        <v>0</v>
      </c>
      <c r="U11551" s="3">
        <f>IF(demand_supply[[#This Row],[Solar_Wind_Balance_GWh]]&gt;0,demand_supply[[#This Row],[Solar_Wind_Balance_GWh]],MIN(demand_supply[[#This Row],[Solar_Wind_Balance_GWh]]+demand_supply[[#This Row],[Initial_Storage_GWh]],0))</f>
        <v>-5.9205500000000004</v>
      </c>
      <c r="V115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51" s="3">
        <f>MAX(demand_supply[[#This Row],[Initial_Storage_GWh]]+demand_supply[[#This Row],[Solar_Wind_Balance_GWh]]-Capacity,0)</f>
        <v>0</v>
      </c>
    </row>
    <row r="11552" spans="1:23" x14ac:dyDescent="0.25">
      <c r="A11552">
        <v>239457</v>
      </c>
      <c r="B11552" s="1">
        <v>44802</v>
      </c>
      <c r="C11552">
        <v>35</v>
      </c>
      <c r="D11552">
        <v>16202</v>
      </c>
      <c r="E11552">
        <v>500</v>
      </c>
      <c r="F11552">
        <v>4332</v>
      </c>
      <c r="G11552">
        <v>4196</v>
      </c>
      <c r="H11552">
        <v>190</v>
      </c>
      <c r="I11552">
        <v>908</v>
      </c>
      <c r="J11552">
        <v>1879</v>
      </c>
      <c r="K11552">
        <v>925</v>
      </c>
      <c r="L11552">
        <v>2388</v>
      </c>
      <c r="M11552">
        <v>708</v>
      </c>
      <c r="N11552">
        <v>32227</v>
      </c>
      <c r="O11552">
        <v>234</v>
      </c>
      <c r="P11552">
        <v>24697</v>
      </c>
      <c r="Q11552">
        <v>28562</v>
      </c>
      <c r="R11552">
        <v>3</v>
      </c>
      <c r="S11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16</v>
      </c>
      <c r="T11552" s="3">
        <f t="shared" si="180"/>
        <v>0</v>
      </c>
      <c r="U11552" s="3">
        <f>IF(demand_supply[[#This Row],[Solar_Wind_Balance_GWh]]&gt;0,demand_supply[[#This Row],[Solar_Wind_Balance_GWh]],MIN(demand_supply[[#This Row],[Solar_Wind_Balance_GWh]]+demand_supply[[#This Row],[Initial_Storage_GWh]],0))</f>
        <v>-6.7416</v>
      </c>
      <c r="V115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52" s="3">
        <f>MAX(demand_supply[[#This Row],[Initial_Storage_GWh]]+demand_supply[[#This Row],[Solar_Wind_Balance_GWh]]-Capacity,0)</f>
        <v>0</v>
      </c>
    </row>
    <row r="11553" spans="1:23" x14ac:dyDescent="0.25">
      <c r="A11553">
        <v>239458</v>
      </c>
      <c r="B11553" s="1">
        <v>44802</v>
      </c>
      <c r="C11553">
        <v>36</v>
      </c>
      <c r="D11553">
        <v>16482</v>
      </c>
      <c r="E11553">
        <v>499</v>
      </c>
      <c r="F11553">
        <v>4325</v>
      </c>
      <c r="G11553">
        <v>4170</v>
      </c>
      <c r="H11553">
        <v>205</v>
      </c>
      <c r="I11553">
        <v>974</v>
      </c>
      <c r="J11553">
        <v>2041</v>
      </c>
      <c r="K11553">
        <v>904</v>
      </c>
      <c r="L11553">
        <v>1779</v>
      </c>
      <c r="M11553">
        <v>892</v>
      </c>
      <c r="N11553">
        <v>32271</v>
      </c>
      <c r="O11553">
        <v>237</v>
      </c>
      <c r="P11553">
        <v>25331</v>
      </c>
      <c r="Q11553">
        <v>29185</v>
      </c>
      <c r="R11553">
        <v>2</v>
      </c>
      <c r="S11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54050000000007</v>
      </c>
      <c r="T11553" s="3">
        <f t="shared" si="180"/>
        <v>0</v>
      </c>
      <c r="U11553" s="3">
        <f>IF(demand_supply[[#This Row],[Solar_Wind_Balance_GWh]]&gt;0,demand_supply[[#This Row],[Solar_Wind_Balance_GWh]],MIN(demand_supply[[#This Row],[Solar_Wind_Balance_GWh]]+demand_supply[[#This Row],[Initial_Storage_GWh]],0))</f>
        <v>-7.3754050000000007</v>
      </c>
      <c r="V115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53" s="3">
        <f>MAX(demand_supply[[#This Row],[Initial_Storage_GWh]]+demand_supply[[#This Row],[Solar_Wind_Balance_GWh]]-Capacity,0)</f>
        <v>0</v>
      </c>
    </row>
    <row r="11554" spans="1:23" x14ac:dyDescent="0.25">
      <c r="A11554">
        <v>239459</v>
      </c>
      <c r="B11554" s="1">
        <v>44802</v>
      </c>
      <c r="C11554">
        <v>37</v>
      </c>
      <c r="D11554">
        <v>16151</v>
      </c>
      <c r="E11554">
        <v>500</v>
      </c>
      <c r="F11554">
        <v>4340</v>
      </c>
      <c r="G11554">
        <v>4374</v>
      </c>
      <c r="H11554">
        <v>239</v>
      </c>
      <c r="I11554">
        <v>1225</v>
      </c>
      <c r="J11554">
        <v>2255</v>
      </c>
      <c r="K11554">
        <v>1075</v>
      </c>
      <c r="L11554">
        <v>1190</v>
      </c>
      <c r="M11554">
        <v>614</v>
      </c>
      <c r="N11554">
        <v>31963</v>
      </c>
      <c r="O11554">
        <v>238</v>
      </c>
      <c r="P11554">
        <v>26096</v>
      </c>
      <c r="Q11554">
        <v>29465</v>
      </c>
      <c r="R11554">
        <v>6</v>
      </c>
      <c r="S11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68100000000006</v>
      </c>
      <c r="T11554" s="3">
        <f t="shared" si="180"/>
        <v>0</v>
      </c>
      <c r="U11554" s="3">
        <f>IF(demand_supply[[#This Row],[Solar_Wind_Balance_GWh]]&gt;0,demand_supply[[#This Row],[Solar_Wind_Balance_GWh]],MIN(demand_supply[[#This Row],[Solar_Wind_Balance_GWh]]+demand_supply[[#This Row],[Initial_Storage_GWh]],0))</f>
        <v>-7.9268100000000006</v>
      </c>
      <c r="V115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54" s="3">
        <f>MAX(demand_supply[[#This Row],[Initial_Storage_GWh]]+demand_supply[[#This Row],[Solar_Wind_Balance_GWh]]-Capacity,0)</f>
        <v>0</v>
      </c>
    </row>
    <row r="11555" spans="1:23" x14ac:dyDescent="0.25">
      <c r="A11555">
        <v>239460</v>
      </c>
      <c r="B11555" s="1">
        <v>44802</v>
      </c>
      <c r="C11555">
        <v>38</v>
      </c>
      <c r="D11555">
        <v>16222</v>
      </c>
      <c r="E11555">
        <v>501</v>
      </c>
      <c r="F11555">
        <v>4381</v>
      </c>
      <c r="G11555">
        <v>4556</v>
      </c>
      <c r="H11555">
        <v>250</v>
      </c>
      <c r="I11555">
        <v>1243</v>
      </c>
      <c r="J11555">
        <v>2334</v>
      </c>
      <c r="K11555">
        <v>1037</v>
      </c>
      <c r="L11555">
        <v>652</v>
      </c>
      <c r="M11555">
        <v>690</v>
      </c>
      <c r="N11555">
        <v>31866</v>
      </c>
      <c r="O11555">
        <v>240</v>
      </c>
      <c r="P11555">
        <v>26575</v>
      </c>
      <c r="Q11555">
        <v>29924</v>
      </c>
      <c r="R11555">
        <v>5</v>
      </c>
      <c r="S11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191800000000011</v>
      </c>
      <c r="T11555" s="3">
        <f t="shared" si="180"/>
        <v>0</v>
      </c>
      <c r="U11555" s="3">
        <f>IF(demand_supply[[#This Row],[Solar_Wind_Balance_GWh]]&gt;0,demand_supply[[#This Row],[Solar_Wind_Balance_GWh]],MIN(demand_supply[[#This Row],[Solar_Wind_Balance_GWh]]+demand_supply[[#This Row],[Initial_Storage_GWh]],0))</f>
        <v>-8.3191800000000011</v>
      </c>
      <c r="V115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55" s="3">
        <f>MAX(demand_supply[[#This Row],[Initial_Storage_GWh]]+demand_supply[[#This Row],[Solar_Wind_Balance_GWh]]-Capacity,0)</f>
        <v>0</v>
      </c>
    </row>
    <row r="11556" spans="1:23" x14ac:dyDescent="0.25">
      <c r="A11556">
        <v>239461</v>
      </c>
      <c r="B11556" s="1">
        <v>44802</v>
      </c>
      <c r="C11556">
        <v>39</v>
      </c>
      <c r="D11556">
        <v>16020</v>
      </c>
      <c r="E11556">
        <v>499</v>
      </c>
      <c r="F11556">
        <v>4385</v>
      </c>
      <c r="G11556">
        <v>4805</v>
      </c>
      <c r="H11556">
        <v>219</v>
      </c>
      <c r="I11556">
        <v>1305</v>
      </c>
      <c r="J11556">
        <v>2335</v>
      </c>
      <c r="K11556">
        <v>597</v>
      </c>
      <c r="L11556">
        <v>236</v>
      </c>
      <c r="M11556">
        <v>1064</v>
      </c>
      <c r="N11556">
        <v>31465</v>
      </c>
      <c r="O11556">
        <v>237</v>
      </c>
      <c r="P11556">
        <v>26390</v>
      </c>
      <c r="Q11556">
        <v>29993</v>
      </c>
      <c r="R11556">
        <v>0</v>
      </c>
      <c r="S11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32700000000008</v>
      </c>
      <c r="T11556" s="3">
        <f t="shared" si="180"/>
        <v>0</v>
      </c>
      <c r="U11556" s="3">
        <f>IF(demand_supply[[#This Row],[Solar_Wind_Balance_GWh]]&gt;0,demand_supply[[#This Row],[Solar_Wind_Balance_GWh]],MIN(demand_supply[[#This Row],[Solar_Wind_Balance_GWh]]+demand_supply[[#This Row],[Initial_Storage_GWh]],0))</f>
        <v>-8.3232700000000008</v>
      </c>
      <c r="V115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56" s="3">
        <f>MAX(demand_supply[[#This Row],[Initial_Storage_GWh]]+demand_supply[[#This Row],[Solar_Wind_Balance_GWh]]-Capacity,0)</f>
        <v>0</v>
      </c>
    </row>
    <row r="11557" spans="1:23" x14ac:dyDescent="0.25">
      <c r="A11557">
        <v>239462</v>
      </c>
      <c r="B11557" s="1">
        <v>44802</v>
      </c>
      <c r="C11557">
        <v>40</v>
      </c>
      <c r="D11557">
        <v>16150</v>
      </c>
      <c r="E11557">
        <v>498</v>
      </c>
      <c r="F11557">
        <v>4388</v>
      </c>
      <c r="G11557">
        <v>4862</v>
      </c>
      <c r="H11557">
        <v>219</v>
      </c>
      <c r="I11557">
        <v>1341</v>
      </c>
      <c r="J11557">
        <v>2319</v>
      </c>
      <c r="K11557">
        <v>584</v>
      </c>
      <c r="L11557">
        <v>24</v>
      </c>
      <c r="M11557">
        <v>1010</v>
      </c>
      <c r="N11557">
        <v>31395</v>
      </c>
      <c r="O11557">
        <v>240</v>
      </c>
      <c r="P11557">
        <v>26511</v>
      </c>
      <c r="Q11557">
        <v>30150</v>
      </c>
      <c r="R11557">
        <v>2</v>
      </c>
      <c r="S11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02599999999999</v>
      </c>
      <c r="T11557" s="3">
        <f t="shared" si="180"/>
        <v>0</v>
      </c>
      <c r="U11557" s="3">
        <f>IF(demand_supply[[#This Row],[Solar_Wind_Balance_GWh]]&gt;0,demand_supply[[#This Row],[Solar_Wind_Balance_GWh]],MIN(demand_supply[[#This Row],[Solar_Wind_Balance_GWh]]+demand_supply[[#This Row],[Initial_Storage_GWh]],0))</f>
        <v>-8.4602599999999999</v>
      </c>
      <c r="V115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57" s="3">
        <f>MAX(demand_supply[[#This Row],[Initial_Storage_GWh]]+demand_supply[[#This Row],[Solar_Wind_Balance_GWh]]-Capacity,0)</f>
        <v>0</v>
      </c>
    </row>
    <row r="11558" spans="1:23" x14ac:dyDescent="0.25">
      <c r="A11558">
        <v>239463</v>
      </c>
      <c r="B11558" s="1">
        <v>44802</v>
      </c>
      <c r="C11558">
        <v>41</v>
      </c>
      <c r="D11558">
        <v>16647</v>
      </c>
      <c r="E11558">
        <v>500</v>
      </c>
      <c r="F11558">
        <v>4385</v>
      </c>
      <c r="G11558">
        <v>5086</v>
      </c>
      <c r="H11558">
        <v>202</v>
      </c>
      <c r="I11558">
        <v>1054</v>
      </c>
      <c r="J11558">
        <v>2359</v>
      </c>
      <c r="K11558">
        <v>746</v>
      </c>
      <c r="L11558">
        <v>0</v>
      </c>
      <c r="M11558">
        <v>684</v>
      </c>
      <c r="N11558">
        <v>31663</v>
      </c>
      <c r="O11558">
        <v>245</v>
      </c>
      <c r="P11558">
        <v>26639</v>
      </c>
      <c r="Q11558">
        <v>30606</v>
      </c>
      <c r="R11558">
        <v>5</v>
      </c>
      <c r="S11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321399999999986</v>
      </c>
      <c r="T11558" s="3">
        <f t="shared" si="180"/>
        <v>0</v>
      </c>
      <c r="U11558" s="3">
        <f>IF(demand_supply[[#This Row],[Solar_Wind_Balance_GWh]]&gt;0,demand_supply[[#This Row],[Solar_Wind_Balance_GWh]],MIN(demand_supply[[#This Row],[Solar_Wind_Balance_GWh]]+demand_supply[[#This Row],[Initial_Storage_GWh]],0))</f>
        <v>-8.4321399999999986</v>
      </c>
      <c r="V115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58" s="3">
        <f>MAX(demand_supply[[#This Row],[Initial_Storage_GWh]]+demand_supply[[#This Row],[Solar_Wind_Balance_GWh]]-Capacity,0)</f>
        <v>0</v>
      </c>
    </row>
    <row r="11559" spans="1:23" x14ac:dyDescent="0.25">
      <c r="A11559">
        <v>239464</v>
      </c>
      <c r="B11559" s="1">
        <v>44802</v>
      </c>
      <c r="C11559">
        <v>42</v>
      </c>
      <c r="D11559">
        <v>16567</v>
      </c>
      <c r="E11559">
        <v>502</v>
      </c>
      <c r="F11559">
        <v>4392</v>
      </c>
      <c r="G11559">
        <v>5299</v>
      </c>
      <c r="H11559">
        <v>159</v>
      </c>
      <c r="I11559">
        <v>904</v>
      </c>
      <c r="J11559">
        <v>2369</v>
      </c>
      <c r="K11559">
        <v>785</v>
      </c>
      <c r="L11559">
        <v>0</v>
      </c>
      <c r="M11559">
        <v>668</v>
      </c>
      <c r="N11559">
        <v>31645</v>
      </c>
      <c r="O11559">
        <v>243</v>
      </c>
      <c r="P11559">
        <v>26558</v>
      </c>
      <c r="Q11559">
        <v>30566</v>
      </c>
      <c r="R11559">
        <v>4</v>
      </c>
      <c r="S11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10099999999998</v>
      </c>
      <c r="T11559" s="3">
        <f t="shared" si="180"/>
        <v>0</v>
      </c>
      <c r="U11559" s="3">
        <f>IF(demand_supply[[#This Row],[Solar_Wind_Balance_GWh]]&gt;0,demand_supply[[#This Row],[Solar_Wind_Balance_GWh]],MIN(demand_supply[[#This Row],[Solar_Wind_Balance_GWh]]+demand_supply[[#This Row],[Initial_Storage_GWh]],0))</f>
        <v>-8.3010099999999998</v>
      </c>
      <c r="V115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59" s="3">
        <f>MAX(demand_supply[[#This Row],[Initial_Storage_GWh]]+demand_supply[[#This Row],[Solar_Wind_Balance_GWh]]-Capacity,0)</f>
        <v>0</v>
      </c>
    </row>
    <row r="11560" spans="1:23" x14ac:dyDescent="0.25">
      <c r="A11560">
        <v>239465</v>
      </c>
      <c r="B11560" s="1">
        <v>44802</v>
      </c>
      <c r="C11560">
        <v>43</v>
      </c>
      <c r="D11560">
        <v>16475</v>
      </c>
      <c r="E11560">
        <v>501</v>
      </c>
      <c r="F11560">
        <v>4385</v>
      </c>
      <c r="G11560">
        <v>5600</v>
      </c>
      <c r="H11560">
        <v>146</v>
      </c>
      <c r="I11560">
        <v>560</v>
      </c>
      <c r="J11560">
        <v>2369</v>
      </c>
      <c r="K11560">
        <v>827</v>
      </c>
      <c r="L11560">
        <v>0</v>
      </c>
      <c r="M11560">
        <v>80</v>
      </c>
      <c r="N11560">
        <v>30943</v>
      </c>
      <c r="O11560">
        <v>246</v>
      </c>
      <c r="P11560">
        <v>25915</v>
      </c>
      <c r="Q11560">
        <v>29869</v>
      </c>
      <c r="R11560">
        <v>12</v>
      </c>
      <c r="S11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60000000000003</v>
      </c>
      <c r="T11560" s="3">
        <f t="shared" si="180"/>
        <v>0</v>
      </c>
      <c r="U11560" s="3">
        <f>IF(demand_supply[[#This Row],[Solar_Wind_Balance_GWh]]&gt;0,demand_supply[[#This Row],[Solar_Wind_Balance_GWh]],MIN(demand_supply[[#This Row],[Solar_Wind_Balance_GWh]]+demand_supply[[#This Row],[Initial_Storage_GWh]],0))</f>
        <v>-7.8360000000000003</v>
      </c>
      <c r="V115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60" s="3">
        <f>MAX(demand_supply[[#This Row],[Initial_Storage_GWh]]+demand_supply[[#This Row],[Solar_Wind_Balance_GWh]]-Capacity,0)</f>
        <v>0</v>
      </c>
    </row>
    <row r="11561" spans="1:23" x14ac:dyDescent="0.25">
      <c r="A11561">
        <v>239466</v>
      </c>
      <c r="B11561" s="1">
        <v>44802</v>
      </c>
      <c r="C11561">
        <v>44</v>
      </c>
      <c r="D11561">
        <v>15689</v>
      </c>
      <c r="E11561">
        <v>501</v>
      </c>
      <c r="F11561">
        <v>4386</v>
      </c>
      <c r="G11561">
        <v>5648</v>
      </c>
      <c r="H11561">
        <v>143</v>
      </c>
      <c r="I11561">
        <v>534</v>
      </c>
      <c r="J11561">
        <v>2361</v>
      </c>
      <c r="K11561">
        <v>616</v>
      </c>
      <c r="L11561">
        <v>0</v>
      </c>
      <c r="M11561">
        <v>0</v>
      </c>
      <c r="N11561">
        <v>29878</v>
      </c>
      <c r="O11561">
        <v>241</v>
      </c>
      <c r="P11561">
        <v>24908</v>
      </c>
      <c r="Q11561">
        <v>28881</v>
      </c>
      <c r="R11561">
        <v>7</v>
      </c>
      <c r="S11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90200000000003</v>
      </c>
      <c r="T11561" s="3">
        <f t="shared" si="180"/>
        <v>0</v>
      </c>
      <c r="U11561" s="3">
        <f>IF(demand_supply[[#This Row],[Solar_Wind_Balance_GWh]]&gt;0,demand_supply[[#This Row],[Solar_Wind_Balance_GWh]],MIN(demand_supply[[#This Row],[Solar_Wind_Balance_GWh]]+demand_supply[[#This Row],[Initial_Storage_GWh]],0))</f>
        <v>-7.3090200000000003</v>
      </c>
      <c r="V115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61" s="3">
        <f>MAX(demand_supply[[#This Row],[Initial_Storage_GWh]]+demand_supply[[#This Row],[Solar_Wind_Balance_GWh]]-Capacity,0)</f>
        <v>0</v>
      </c>
    </row>
    <row r="11562" spans="1:23" x14ac:dyDescent="0.25">
      <c r="A11562">
        <v>239467</v>
      </c>
      <c r="B11562" s="1">
        <v>44802</v>
      </c>
      <c r="C11562">
        <v>45</v>
      </c>
      <c r="D11562">
        <v>15426</v>
      </c>
      <c r="E11562">
        <v>500</v>
      </c>
      <c r="F11562">
        <v>4388</v>
      </c>
      <c r="G11562">
        <v>5786</v>
      </c>
      <c r="H11562">
        <v>120</v>
      </c>
      <c r="I11562">
        <v>380</v>
      </c>
      <c r="J11562">
        <v>2279</v>
      </c>
      <c r="K11562">
        <v>255</v>
      </c>
      <c r="L11562">
        <v>0</v>
      </c>
      <c r="M11562">
        <v>0</v>
      </c>
      <c r="N11562">
        <v>29134</v>
      </c>
      <c r="O11562">
        <v>240</v>
      </c>
      <c r="P11562">
        <v>23748</v>
      </c>
      <c r="Q11562">
        <v>28107</v>
      </c>
      <c r="R11562">
        <v>6</v>
      </c>
      <c r="S11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91399999999996</v>
      </c>
      <c r="T11562" s="3">
        <f t="shared" si="180"/>
        <v>0</v>
      </c>
      <c r="U11562" s="3">
        <f>IF(demand_supply[[#This Row],[Solar_Wind_Balance_GWh]]&gt;0,demand_supply[[#This Row],[Solar_Wind_Balance_GWh]],MIN(demand_supply[[#This Row],[Solar_Wind_Balance_GWh]]+demand_supply[[#This Row],[Initial_Storage_GWh]],0))</f>
        <v>-6.6691399999999996</v>
      </c>
      <c r="V115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62" s="3">
        <f>MAX(demand_supply[[#This Row],[Initial_Storage_GWh]]+demand_supply[[#This Row],[Solar_Wind_Balance_GWh]]-Capacity,0)</f>
        <v>0</v>
      </c>
    </row>
    <row r="11563" spans="1:23" x14ac:dyDescent="0.25">
      <c r="A11563">
        <v>239468</v>
      </c>
      <c r="B11563" s="1">
        <v>44802</v>
      </c>
      <c r="C11563">
        <v>46</v>
      </c>
      <c r="D11563">
        <v>14501</v>
      </c>
      <c r="E11563">
        <v>499</v>
      </c>
      <c r="F11563">
        <v>4381</v>
      </c>
      <c r="G11563">
        <v>5756</v>
      </c>
      <c r="H11563">
        <v>105</v>
      </c>
      <c r="I11563">
        <v>306</v>
      </c>
      <c r="J11563">
        <v>2091</v>
      </c>
      <c r="K11563">
        <v>231</v>
      </c>
      <c r="L11563">
        <v>0</v>
      </c>
      <c r="M11563">
        <v>0</v>
      </c>
      <c r="N11563">
        <v>27870</v>
      </c>
      <c r="O11563">
        <v>237</v>
      </c>
      <c r="P11563">
        <v>22474</v>
      </c>
      <c r="Q11563">
        <v>26869</v>
      </c>
      <c r="R11563">
        <v>10</v>
      </c>
      <c r="S11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84400000000009</v>
      </c>
      <c r="T11563" s="3">
        <f t="shared" si="180"/>
        <v>0</v>
      </c>
      <c r="U11563" s="3">
        <f>IF(demand_supply[[#This Row],[Solar_Wind_Balance_GWh]]&gt;0,demand_supply[[#This Row],[Solar_Wind_Balance_GWh]],MIN(demand_supply[[#This Row],[Solar_Wind_Balance_GWh]]+demand_supply[[#This Row],[Initial_Storage_GWh]],0))</f>
        <v>-6.0584400000000009</v>
      </c>
      <c r="V115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63" s="3">
        <f>MAX(demand_supply[[#This Row],[Initial_Storage_GWh]]+demand_supply[[#This Row],[Solar_Wind_Balance_GWh]]-Capacity,0)</f>
        <v>0</v>
      </c>
    </row>
    <row r="11564" spans="1:23" x14ac:dyDescent="0.25">
      <c r="A11564">
        <v>239469</v>
      </c>
      <c r="B11564" s="1">
        <v>44802</v>
      </c>
      <c r="C11564">
        <v>47</v>
      </c>
      <c r="D11564">
        <v>15183</v>
      </c>
      <c r="E11564">
        <v>499</v>
      </c>
      <c r="F11564">
        <v>4380</v>
      </c>
      <c r="G11564">
        <v>5622</v>
      </c>
      <c r="H11564">
        <v>88</v>
      </c>
      <c r="I11564">
        <v>216</v>
      </c>
      <c r="J11564">
        <v>1823</v>
      </c>
      <c r="K11564">
        <v>241</v>
      </c>
      <c r="L11564">
        <v>0</v>
      </c>
      <c r="M11564">
        <v>0</v>
      </c>
      <c r="N11564">
        <v>28052</v>
      </c>
      <c r="O11564">
        <v>244</v>
      </c>
      <c r="P11564">
        <v>21256</v>
      </c>
      <c r="Q11564">
        <v>27100</v>
      </c>
      <c r="R11564">
        <v>11</v>
      </c>
      <c r="S11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67799999999996</v>
      </c>
      <c r="T11564" s="3">
        <f t="shared" si="180"/>
        <v>0</v>
      </c>
      <c r="U11564" s="3">
        <f>IF(demand_supply[[#This Row],[Solar_Wind_Balance_GWh]]&gt;0,demand_supply[[#This Row],[Solar_Wind_Balance_GWh]],MIN(demand_supply[[#This Row],[Solar_Wind_Balance_GWh]]+demand_supply[[#This Row],[Initial_Storage_GWh]],0))</f>
        <v>-5.5267799999999996</v>
      </c>
      <c r="V115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64" s="3">
        <f>MAX(demand_supply[[#This Row],[Initial_Storage_GWh]]+demand_supply[[#This Row],[Solar_Wind_Balance_GWh]]-Capacity,0)</f>
        <v>0</v>
      </c>
    </row>
    <row r="11565" spans="1:23" x14ac:dyDescent="0.25">
      <c r="A11565">
        <v>239470</v>
      </c>
      <c r="B11565" s="1">
        <v>44802</v>
      </c>
      <c r="C11565">
        <v>48</v>
      </c>
      <c r="D11565">
        <v>14670</v>
      </c>
      <c r="E11565">
        <v>500</v>
      </c>
      <c r="F11565">
        <v>4381</v>
      </c>
      <c r="G11565">
        <v>5589</v>
      </c>
      <c r="H11565">
        <v>83</v>
      </c>
      <c r="I11565">
        <v>150</v>
      </c>
      <c r="J11565">
        <v>1628</v>
      </c>
      <c r="K11565">
        <v>232</v>
      </c>
      <c r="L11565">
        <v>0</v>
      </c>
      <c r="M11565">
        <v>0</v>
      </c>
      <c r="N11565">
        <v>27233</v>
      </c>
      <c r="O11565">
        <v>242</v>
      </c>
      <c r="P11565">
        <v>20285</v>
      </c>
      <c r="Q11565">
        <v>26264</v>
      </c>
      <c r="R11565">
        <v>12</v>
      </c>
      <c r="S11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01100000000008</v>
      </c>
      <c r="T11565" s="3">
        <f t="shared" si="180"/>
        <v>0</v>
      </c>
      <c r="U11565" s="3">
        <f>IF(demand_supply[[#This Row],[Solar_Wind_Balance_GWh]]&gt;0,demand_supply[[#This Row],[Solar_Wind_Balance_GWh]],MIN(demand_supply[[#This Row],[Solar_Wind_Balance_GWh]]+demand_supply[[#This Row],[Initial_Storage_GWh]],0))</f>
        <v>-5.0601100000000008</v>
      </c>
      <c r="V115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65" s="3">
        <f>MAX(demand_supply[[#This Row],[Initial_Storage_GWh]]+demand_supply[[#This Row],[Solar_Wind_Balance_GWh]]-Capacity,0)</f>
        <v>0</v>
      </c>
    </row>
    <row r="11566" spans="1:23" x14ac:dyDescent="0.25">
      <c r="A11566">
        <v>239471</v>
      </c>
      <c r="B11566" s="1">
        <v>44803</v>
      </c>
      <c r="C11566">
        <v>1</v>
      </c>
      <c r="D11566">
        <v>14876</v>
      </c>
      <c r="E11566">
        <v>499</v>
      </c>
      <c r="F11566">
        <v>4382</v>
      </c>
      <c r="G11566">
        <v>5605</v>
      </c>
      <c r="H11566">
        <v>63</v>
      </c>
      <c r="I11566">
        <v>236</v>
      </c>
      <c r="J11566">
        <v>1596</v>
      </c>
      <c r="K11566">
        <v>224</v>
      </c>
      <c r="L11566">
        <v>0</v>
      </c>
      <c r="M11566">
        <v>0</v>
      </c>
      <c r="N11566">
        <v>27481</v>
      </c>
      <c r="O11566">
        <v>244</v>
      </c>
      <c r="P11566">
        <v>19590</v>
      </c>
      <c r="Q11566">
        <v>26518</v>
      </c>
      <c r="R11566">
        <v>519</v>
      </c>
      <c r="S11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39499999999996</v>
      </c>
      <c r="T11566" s="3">
        <f t="shared" si="180"/>
        <v>0</v>
      </c>
      <c r="U11566" s="3">
        <f>IF(demand_supply[[#This Row],[Solar_Wind_Balance_GWh]]&gt;0,demand_supply[[#This Row],[Solar_Wind_Balance_GWh]],MIN(demand_supply[[#This Row],[Solar_Wind_Balance_GWh]]+demand_supply[[#This Row],[Initial_Storage_GWh]],0))</f>
        <v>-4.7139499999999996</v>
      </c>
      <c r="V115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66" s="3">
        <f>MAX(demand_supply[[#This Row],[Initial_Storage_GWh]]+demand_supply[[#This Row],[Solar_Wind_Balance_GWh]]-Capacity,0)</f>
        <v>0</v>
      </c>
    </row>
    <row r="11567" spans="1:23" x14ac:dyDescent="0.25">
      <c r="A11567">
        <v>239472</v>
      </c>
      <c r="B11567" s="1">
        <v>44803</v>
      </c>
      <c r="C11567">
        <v>2</v>
      </c>
      <c r="D11567">
        <v>14658</v>
      </c>
      <c r="E11567">
        <v>496</v>
      </c>
      <c r="F11567">
        <v>4382</v>
      </c>
      <c r="G11567">
        <v>5661</v>
      </c>
      <c r="H11567">
        <v>63</v>
      </c>
      <c r="I11567">
        <v>270</v>
      </c>
      <c r="J11567">
        <v>1506</v>
      </c>
      <c r="K11567">
        <v>170</v>
      </c>
      <c r="L11567">
        <v>0</v>
      </c>
      <c r="M11567">
        <v>0</v>
      </c>
      <c r="N11567">
        <v>27206</v>
      </c>
      <c r="O11567">
        <v>243</v>
      </c>
      <c r="P11567">
        <v>19085</v>
      </c>
      <c r="Q11567">
        <v>26176</v>
      </c>
      <c r="R11567">
        <v>607</v>
      </c>
      <c r="S11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28899999999996</v>
      </c>
      <c r="T11567" s="3">
        <f t="shared" si="180"/>
        <v>0</v>
      </c>
      <c r="U11567" s="3">
        <f>IF(demand_supply[[#This Row],[Solar_Wind_Balance_GWh]]&gt;0,demand_supply[[#This Row],[Solar_Wind_Balance_GWh]],MIN(demand_supply[[#This Row],[Solar_Wind_Balance_GWh]]+demand_supply[[#This Row],[Initial_Storage_GWh]],0))</f>
        <v>-4.4328899999999996</v>
      </c>
      <c r="V115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67" s="3">
        <f>MAX(demand_supply[[#This Row],[Initial_Storage_GWh]]+demand_supply[[#This Row],[Solar_Wind_Balance_GWh]]-Capacity,0)</f>
        <v>0</v>
      </c>
    </row>
    <row r="11568" spans="1:23" x14ac:dyDescent="0.25">
      <c r="A11568">
        <v>239473</v>
      </c>
      <c r="B11568" s="1">
        <v>44803</v>
      </c>
      <c r="C11568">
        <v>3</v>
      </c>
      <c r="D11568">
        <v>14762</v>
      </c>
      <c r="E11568">
        <v>497</v>
      </c>
      <c r="F11568">
        <v>4383</v>
      </c>
      <c r="G11568">
        <v>5668</v>
      </c>
      <c r="H11568">
        <v>63</v>
      </c>
      <c r="I11568">
        <v>398</v>
      </c>
      <c r="J11568">
        <v>1505</v>
      </c>
      <c r="K11568">
        <v>158</v>
      </c>
      <c r="L11568">
        <v>0</v>
      </c>
      <c r="M11568">
        <v>0</v>
      </c>
      <c r="N11568">
        <v>27434</v>
      </c>
      <c r="O11568">
        <v>244</v>
      </c>
      <c r="P11568">
        <v>18595</v>
      </c>
      <c r="Q11568">
        <v>26308</v>
      </c>
      <c r="R11568">
        <v>910</v>
      </c>
      <c r="S11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38199999999999</v>
      </c>
      <c r="T11568" s="3">
        <f t="shared" si="180"/>
        <v>0</v>
      </c>
      <c r="U11568" s="3">
        <f>IF(demand_supply[[#This Row],[Solar_Wind_Balance_GWh]]&gt;0,demand_supply[[#This Row],[Solar_Wind_Balance_GWh]],MIN(demand_supply[[#This Row],[Solar_Wind_Balance_GWh]]+demand_supply[[#This Row],[Initial_Storage_GWh]],0))</f>
        <v>-4.1838199999999999</v>
      </c>
      <c r="V115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68" s="3">
        <f>MAX(demand_supply[[#This Row],[Initial_Storage_GWh]]+demand_supply[[#This Row],[Solar_Wind_Balance_GWh]]-Capacity,0)</f>
        <v>0</v>
      </c>
    </row>
    <row r="11569" spans="1:23" x14ac:dyDescent="0.25">
      <c r="A11569">
        <v>239474</v>
      </c>
      <c r="B11569" s="1">
        <v>44803</v>
      </c>
      <c r="C11569">
        <v>4</v>
      </c>
      <c r="D11569">
        <v>14572</v>
      </c>
      <c r="E11569">
        <v>500</v>
      </c>
      <c r="F11569">
        <v>4382</v>
      </c>
      <c r="G11569">
        <v>5514</v>
      </c>
      <c r="H11569">
        <v>63</v>
      </c>
      <c r="I11569">
        <v>492</v>
      </c>
      <c r="J11569">
        <v>1526</v>
      </c>
      <c r="K11569">
        <v>153</v>
      </c>
      <c r="L11569">
        <v>0</v>
      </c>
      <c r="M11569">
        <v>0</v>
      </c>
      <c r="N11569">
        <v>27202</v>
      </c>
      <c r="O11569">
        <v>245</v>
      </c>
      <c r="P11569">
        <v>18359</v>
      </c>
      <c r="Q11569">
        <v>26121</v>
      </c>
      <c r="R11569">
        <v>917</v>
      </c>
      <c r="S11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48600000000004</v>
      </c>
      <c r="T11569" s="3">
        <f t="shared" si="180"/>
        <v>0</v>
      </c>
      <c r="U11569" s="3">
        <f>IF(demand_supply[[#This Row],[Solar_Wind_Balance_GWh]]&gt;0,demand_supply[[#This Row],[Solar_Wind_Balance_GWh]],MIN(demand_supply[[#This Row],[Solar_Wind_Balance_GWh]]+demand_supply[[#This Row],[Initial_Storage_GWh]],0))</f>
        <v>-4.1448600000000004</v>
      </c>
      <c r="V115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69" s="3">
        <f>MAX(demand_supply[[#This Row],[Initial_Storage_GWh]]+demand_supply[[#This Row],[Solar_Wind_Balance_GWh]]-Capacity,0)</f>
        <v>0</v>
      </c>
    </row>
    <row r="11570" spans="1:23" x14ac:dyDescent="0.25">
      <c r="A11570">
        <v>239475</v>
      </c>
      <c r="B11570" s="1">
        <v>44803</v>
      </c>
      <c r="C11570">
        <v>5</v>
      </c>
      <c r="D11570">
        <v>14322</v>
      </c>
      <c r="E11570">
        <v>497</v>
      </c>
      <c r="F11570">
        <v>4392</v>
      </c>
      <c r="G11570">
        <v>5697</v>
      </c>
      <c r="H11570">
        <v>63</v>
      </c>
      <c r="I11570">
        <v>408</v>
      </c>
      <c r="J11570">
        <v>1488</v>
      </c>
      <c r="K11570">
        <v>142</v>
      </c>
      <c r="L11570">
        <v>0</v>
      </c>
      <c r="M11570">
        <v>0</v>
      </c>
      <c r="N11570">
        <v>27009</v>
      </c>
      <c r="O11570">
        <v>241</v>
      </c>
      <c r="P11570">
        <v>18164</v>
      </c>
      <c r="Q11570">
        <v>25894</v>
      </c>
      <c r="R11570">
        <v>922</v>
      </c>
      <c r="S11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90299999999996</v>
      </c>
      <c r="T11570" s="3">
        <f t="shared" si="180"/>
        <v>0</v>
      </c>
      <c r="U11570" s="3">
        <f>IF(demand_supply[[#This Row],[Solar_Wind_Balance_GWh]]&gt;0,demand_supply[[#This Row],[Solar_Wind_Balance_GWh]],MIN(demand_supply[[#This Row],[Solar_Wind_Balance_GWh]]+demand_supply[[#This Row],[Initial_Storage_GWh]],0))</f>
        <v>-3.9490299999999996</v>
      </c>
      <c r="V115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70" s="3">
        <f>MAX(demand_supply[[#This Row],[Initial_Storage_GWh]]+demand_supply[[#This Row],[Solar_Wind_Balance_GWh]]-Capacity,0)</f>
        <v>0</v>
      </c>
    </row>
    <row r="11571" spans="1:23" x14ac:dyDescent="0.25">
      <c r="A11571">
        <v>239476</v>
      </c>
      <c r="B11571" s="1">
        <v>44803</v>
      </c>
      <c r="C11571">
        <v>6</v>
      </c>
      <c r="D11571">
        <v>14077</v>
      </c>
      <c r="E11571">
        <v>498</v>
      </c>
      <c r="F11571">
        <v>4385</v>
      </c>
      <c r="G11571">
        <v>5606</v>
      </c>
      <c r="H11571">
        <v>63</v>
      </c>
      <c r="I11571">
        <v>428</v>
      </c>
      <c r="J11571">
        <v>1494</v>
      </c>
      <c r="K11571">
        <v>143</v>
      </c>
      <c r="L11571">
        <v>0</v>
      </c>
      <c r="M11571">
        <v>0</v>
      </c>
      <c r="N11571">
        <v>26694</v>
      </c>
      <c r="O11571">
        <v>241</v>
      </c>
      <c r="P11571">
        <v>17743</v>
      </c>
      <c r="Q11571">
        <v>25466</v>
      </c>
      <c r="R11571">
        <v>917</v>
      </c>
      <c r="S11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84400000000005</v>
      </c>
      <c r="T11571" s="3">
        <f t="shared" si="180"/>
        <v>0</v>
      </c>
      <c r="U11571" s="3">
        <f>IF(demand_supply[[#This Row],[Solar_Wind_Balance_GWh]]&gt;0,demand_supply[[#This Row],[Solar_Wind_Balance_GWh]],MIN(demand_supply[[#This Row],[Solar_Wind_Balance_GWh]]+demand_supply[[#This Row],[Initial_Storage_GWh]],0))</f>
        <v>-3.7884400000000005</v>
      </c>
      <c r="V115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71" s="3">
        <f>MAX(demand_supply[[#This Row],[Initial_Storage_GWh]]+demand_supply[[#This Row],[Solar_Wind_Balance_GWh]]-Capacity,0)</f>
        <v>0</v>
      </c>
    </row>
    <row r="11572" spans="1:23" x14ac:dyDescent="0.25">
      <c r="A11572">
        <v>239477</v>
      </c>
      <c r="B11572" s="1">
        <v>44803</v>
      </c>
      <c r="C11572">
        <v>7</v>
      </c>
      <c r="D11572">
        <v>13961</v>
      </c>
      <c r="E11572">
        <v>500</v>
      </c>
      <c r="F11572">
        <v>4390</v>
      </c>
      <c r="G11572">
        <v>5442</v>
      </c>
      <c r="H11572">
        <v>63</v>
      </c>
      <c r="I11572">
        <v>440</v>
      </c>
      <c r="J11572">
        <v>1531</v>
      </c>
      <c r="K11572">
        <v>153</v>
      </c>
      <c r="L11572">
        <v>0</v>
      </c>
      <c r="M11572">
        <v>0</v>
      </c>
      <c r="N11572">
        <v>26480</v>
      </c>
      <c r="O11572">
        <v>242</v>
      </c>
      <c r="P11572">
        <v>17571</v>
      </c>
      <c r="Q11572">
        <v>25283</v>
      </c>
      <c r="R11572">
        <v>904</v>
      </c>
      <c r="S11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5799999999997</v>
      </c>
      <c r="T11572" s="3">
        <f t="shared" si="180"/>
        <v>0</v>
      </c>
      <c r="U11572" s="3">
        <f>IF(demand_supply[[#This Row],[Solar_Wind_Balance_GWh]]&gt;0,demand_supply[[#This Row],[Solar_Wind_Balance_GWh]],MIN(demand_supply[[#This Row],[Solar_Wind_Balance_GWh]]+demand_supply[[#This Row],[Initial_Storage_GWh]],0))</f>
        <v>-3.7835799999999997</v>
      </c>
      <c r="V115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72" s="3">
        <f>MAX(demand_supply[[#This Row],[Initial_Storage_GWh]]+demand_supply[[#This Row],[Solar_Wind_Balance_GWh]]-Capacity,0)</f>
        <v>0</v>
      </c>
    </row>
    <row r="11573" spans="1:23" x14ac:dyDescent="0.25">
      <c r="A11573">
        <v>239478</v>
      </c>
      <c r="B11573" s="1">
        <v>44803</v>
      </c>
      <c r="C11573">
        <v>8</v>
      </c>
      <c r="D11573">
        <v>14280</v>
      </c>
      <c r="E11573">
        <v>501</v>
      </c>
      <c r="F11573">
        <v>4405</v>
      </c>
      <c r="G11573">
        <v>5083</v>
      </c>
      <c r="H11573">
        <v>63</v>
      </c>
      <c r="I11573">
        <v>424</v>
      </c>
      <c r="J11573">
        <v>1523</v>
      </c>
      <c r="K11573">
        <v>154</v>
      </c>
      <c r="L11573">
        <v>0</v>
      </c>
      <c r="M11573">
        <v>0</v>
      </c>
      <c r="N11573">
        <v>26433</v>
      </c>
      <c r="O11573">
        <v>247</v>
      </c>
      <c r="P11573">
        <v>17533</v>
      </c>
      <c r="Q11573">
        <v>25242</v>
      </c>
      <c r="R11573">
        <v>901</v>
      </c>
      <c r="S11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01700000000002</v>
      </c>
      <c r="T11573" s="3">
        <f t="shared" si="180"/>
        <v>0</v>
      </c>
      <c r="U11573" s="3">
        <f>IF(demand_supply[[#This Row],[Solar_Wind_Balance_GWh]]&gt;0,demand_supply[[#This Row],[Solar_Wind_Balance_GWh]],MIN(demand_supply[[#This Row],[Solar_Wind_Balance_GWh]]+demand_supply[[#This Row],[Initial_Storage_GWh]],0))</f>
        <v>-3.9401700000000002</v>
      </c>
      <c r="V115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73" s="3">
        <f>MAX(demand_supply[[#This Row],[Initial_Storage_GWh]]+demand_supply[[#This Row],[Solar_Wind_Balance_GWh]]-Capacity,0)</f>
        <v>0</v>
      </c>
    </row>
    <row r="11574" spans="1:23" x14ac:dyDescent="0.25">
      <c r="A11574">
        <v>239479</v>
      </c>
      <c r="B11574" s="1">
        <v>44803</v>
      </c>
      <c r="C11574">
        <v>9</v>
      </c>
      <c r="D11574">
        <v>14269</v>
      </c>
      <c r="E11574">
        <v>501</v>
      </c>
      <c r="F11574">
        <v>4437</v>
      </c>
      <c r="G11574">
        <v>5214</v>
      </c>
      <c r="H11574">
        <v>63</v>
      </c>
      <c r="I11574">
        <v>418</v>
      </c>
      <c r="J11574">
        <v>1509</v>
      </c>
      <c r="K11574">
        <v>152</v>
      </c>
      <c r="L11574">
        <v>0</v>
      </c>
      <c r="M11574">
        <v>0</v>
      </c>
      <c r="N11574">
        <v>26563</v>
      </c>
      <c r="O11574">
        <v>245</v>
      </c>
      <c r="P11574">
        <v>17659</v>
      </c>
      <c r="Q11574">
        <v>25368</v>
      </c>
      <c r="R11574">
        <v>900</v>
      </c>
      <c r="S11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03600000000005</v>
      </c>
      <c r="T11574" s="3">
        <f t="shared" si="180"/>
        <v>0</v>
      </c>
      <c r="U11574" s="3">
        <f>IF(demand_supply[[#This Row],[Solar_Wind_Balance_GWh]]&gt;0,demand_supply[[#This Row],[Solar_Wind_Balance_GWh]],MIN(demand_supply[[#This Row],[Solar_Wind_Balance_GWh]]+demand_supply[[#This Row],[Initial_Storage_GWh]],0))</f>
        <v>-3.9203600000000005</v>
      </c>
      <c r="V115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74" s="3">
        <f>MAX(demand_supply[[#This Row],[Initial_Storage_GWh]]+demand_supply[[#This Row],[Solar_Wind_Balance_GWh]]-Capacity,0)</f>
        <v>0</v>
      </c>
    </row>
    <row r="11575" spans="1:23" x14ac:dyDescent="0.25">
      <c r="A11575">
        <v>239480</v>
      </c>
      <c r="B11575" s="1">
        <v>44803</v>
      </c>
      <c r="C11575">
        <v>10</v>
      </c>
      <c r="D11575">
        <v>14319</v>
      </c>
      <c r="E11575">
        <v>495</v>
      </c>
      <c r="F11575">
        <v>4450</v>
      </c>
      <c r="G11575">
        <v>5318</v>
      </c>
      <c r="H11575">
        <v>63</v>
      </c>
      <c r="I11575">
        <v>398</v>
      </c>
      <c r="J11575">
        <v>1505</v>
      </c>
      <c r="K11575">
        <v>147</v>
      </c>
      <c r="L11575">
        <v>0</v>
      </c>
      <c r="M11575">
        <v>0</v>
      </c>
      <c r="N11575">
        <v>26695</v>
      </c>
      <c r="O11575">
        <v>244</v>
      </c>
      <c r="P11575">
        <v>17758</v>
      </c>
      <c r="Q11575">
        <v>25469</v>
      </c>
      <c r="R11575">
        <v>902</v>
      </c>
      <c r="S11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03199999999996</v>
      </c>
      <c r="T11575" s="3">
        <f t="shared" si="180"/>
        <v>0</v>
      </c>
      <c r="U11575" s="3">
        <f>IF(demand_supply[[#This Row],[Solar_Wind_Balance_GWh]]&gt;0,demand_supply[[#This Row],[Solar_Wind_Balance_GWh]],MIN(demand_supply[[#This Row],[Solar_Wind_Balance_GWh]]+demand_supply[[#This Row],[Initial_Storage_GWh]],0))</f>
        <v>-3.9103199999999996</v>
      </c>
      <c r="V115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75" s="3">
        <f>MAX(demand_supply[[#This Row],[Initial_Storage_GWh]]+demand_supply[[#This Row],[Solar_Wind_Balance_GWh]]-Capacity,0)</f>
        <v>0</v>
      </c>
    </row>
    <row r="11576" spans="1:23" x14ac:dyDescent="0.25">
      <c r="A11576">
        <v>239481</v>
      </c>
      <c r="B11576" s="1">
        <v>44803</v>
      </c>
      <c r="C11576">
        <v>11</v>
      </c>
      <c r="D11576">
        <v>14511</v>
      </c>
      <c r="E11576">
        <v>500</v>
      </c>
      <c r="F11576">
        <v>4460</v>
      </c>
      <c r="G11576">
        <v>5272</v>
      </c>
      <c r="H11576">
        <v>65</v>
      </c>
      <c r="I11576">
        <v>380</v>
      </c>
      <c r="J11576">
        <v>1528</v>
      </c>
      <c r="K11576">
        <v>153</v>
      </c>
      <c r="L11576">
        <v>0</v>
      </c>
      <c r="M11576">
        <v>0</v>
      </c>
      <c r="N11576">
        <v>26869</v>
      </c>
      <c r="O11576">
        <v>245</v>
      </c>
      <c r="P11576">
        <v>18356</v>
      </c>
      <c r="Q11576">
        <v>25849</v>
      </c>
      <c r="R11576">
        <v>624</v>
      </c>
      <c r="S11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67799999999998</v>
      </c>
      <c r="T11576" s="3">
        <f t="shared" si="180"/>
        <v>0</v>
      </c>
      <c r="U11576" s="3">
        <f>IF(demand_supply[[#This Row],[Solar_Wind_Balance_GWh]]&gt;0,demand_supply[[#This Row],[Solar_Wind_Balance_GWh]],MIN(demand_supply[[#This Row],[Solar_Wind_Balance_GWh]]+demand_supply[[#This Row],[Initial_Storage_GWh]],0))</f>
        <v>-4.2267799999999998</v>
      </c>
      <c r="V115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76" s="3">
        <f>MAX(demand_supply[[#This Row],[Initial_Storage_GWh]]+demand_supply[[#This Row],[Solar_Wind_Balance_GWh]]-Capacity,0)</f>
        <v>0</v>
      </c>
    </row>
    <row r="11577" spans="1:23" x14ac:dyDescent="0.25">
      <c r="A11577">
        <v>239482</v>
      </c>
      <c r="B11577" s="1">
        <v>44803</v>
      </c>
      <c r="C11577">
        <v>12</v>
      </c>
      <c r="D11577">
        <v>15178</v>
      </c>
      <c r="E11577">
        <v>500</v>
      </c>
      <c r="F11577">
        <v>4463</v>
      </c>
      <c r="G11577">
        <v>5215</v>
      </c>
      <c r="H11577">
        <v>66</v>
      </c>
      <c r="I11577">
        <v>362</v>
      </c>
      <c r="J11577">
        <v>1691</v>
      </c>
      <c r="K11577">
        <v>155</v>
      </c>
      <c r="L11577">
        <v>0</v>
      </c>
      <c r="M11577">
        <v>0</v>
      </c>
      <c r="N11577">
        <v>27630</v>
      </c>
      <c r="O11577">
        <v>249</v>
      </c>
      <c r="P11577">
        <v>19199</v>
      </c>
      <c r="Q11577">
        <v>26590</v>
      </c>
      <c r="R11577">
        <v>539</v>
      </c>
      <c r="S11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53500000000008</v>
      </c>
      <c r="T11577" s="3">
        <f t="shared" si="180"/>
        <v>0</v>
      </c>
      <c r="U11577" s="3">
        <f>IF(demand_supply[[#This Row],[Solar_Wind_Balance_GWh]]&gt;0,demand_supply[[#This Row],[Solar_Wind_Balance_GWh]],MIN(demand_supply[[#This Row],[Solar_Wind_Balance_GWh]]+demand_supply[[#This Row],[Initial_Storage_GWh]],0))</f>
        <v>-4.6753500000000008</v>
      </c>
      <c r="V115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77" s="3">
        <f>MAX(demand_supply[[#This Row],[Initial_Storage_GWh]]+demand_supply[[#This Row],[Solar_Wind_Balance_GWh]]-Capacity,0)</f>
        <v>0</v>
      </c>
    </row>
    <row r="11578" spans="1:23" x14ac:dyDescent="0.25">
      <c r="A11578">
        <v>239483</v>
      </c>
      <c r="B11578" s="1">
        <v>44803</v>
      </c>
      <c r="C11578">
        <v>13</v>
      </c>
      <c r="D11578">
        <v>15813</v>
      </c>
      <c r="E11578">
        <v>500</v>
      </c>
      <c r="F11578">
        <v>4457</v>
      </c>
      <c r="G11578">
        <v>5279</v>
      </c>
      <c r="H11578">
        <v>83</v>
      </c>
      <c r="I11578">
        <v>522</v>
      </c>
      <c r="J11578">
        <v>2122</v>
      </c>
      <c r="K11578">
        <v>242</v>
      </c>
      <c r="L11578">
        <v>0</v>
      </c>
      <c r="M11578">
        <v>0</v>
      </c>
      <c r="N11578">
        <v>29018</v>
      </c>
      <c r="O11578">
        <v>251</v>
      </c>
      <c r="P11578">
        <v>20992</v>
      </c>
      <c r="Q11578">
        <v>27973</v>
      </c>
      <c r="R11578">
        <v>320</v>
      </c>
      <c r="S11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37100000000001</v>
      </c>
      <c r="T11578" s="3">
        <f t="shared" si="180"/>
        <v>0</v>
      </c>
      <c r="U11578" s="3">
        <f>IF(demand_supply[[#This Row],[Solar_Wind_Balance_GWh]]&gt;0,demand_supply[[#This Row],[Solar_Wind_Balance_GWh]],MIN(demand_supply[[#This Row],[Solar_Wind_Balance_GWh]]+demand_supply[[#This Row],[Initial_Storage_GWh]],0))</f>
        <v>-5.5337100000000001</v>
      </c>
      <c r="V115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78" s="3">
        <f>MAX(demand_supply[[#This Row],[Initial_Storage_GWh]]+demand_supply[[#This Row],[Solar_Wind_Balance_GWh]]-Capacity,0)</f>
        <v>0</v>
      </c>
    </row>
    <row r="11579" spans="1:23" x14ac:dyDescent="0.25">
      <c r="A11579">
        <v>239484</v>
      </c>
      <c r="B11579" s="1">
        <v>44803</v>
      </c>
      <c r="C11579">
        <v>14</v>
      </c>
      <c r="D11579">
        <v>16226</v>
      </c>
      <c r="E11579">
        <v>500</v>
      </c>
      <c r="F11579">
        <v>4457</v>
      </c>
      <c r="G11579">
        <v>5378</v>
      </c>
      <c r="H11579">
        <v>83</v>
      </c>
      <c r="I11579">
        <v>724</v>
      </c>
      <c r="J11579">
        <v>2416</v>
      </c>
      <c r="K11579">
        <v>295</v>
      </c>
      <c r="L11579">
        <v>161</v>
      </c>
      <c r="M11579">
        <v>0</v>
      </c>
      <c r="N11579">
        <v>30240</v>
      </c>
      <c r="O11579">
        <v>251</v>
      </c>
      <c r="P11579">
        <v>22470</v>
      </c>
      <c r="Q11579">
        <v>29076</v>
      </c>
      <c r="R11579">
        <v>24</v>
      </c>
      <c r="S11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09149999999988</v>
      </c>
      <c r="T11579" s="3">
        <f t="shared" si="180"/>
        <v>0</v>
      </c>
      <c r="U11579" s="3">
        <f>IF(demand_supply[[#This Row],[Solar_Wind_Balance_GWh]]&gt;0,demand_supply[[#This Row],[Solar_Wind_Balance_GWh]],MIN(demand_supply[[#This Row],[Solar_Wind_Balance_GWh]]+demand_supply[[#This Row],[Initial_Storage_GWh]],0))</f>
        <v>-6.1409149999999988</v>
      </c>
      <c r="V115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79" s="3">
        <f>MAX(demand_supply[[#This Row],[Initial_Storage_GWh]]+demand_supply[[#This Row],[Solar_Wind_Balance_GWh]]-Capacity,0)</f>
        <v>0</v>
      </c>
    </row>
    <row r="11580" spans="1:23" x14ac:dyDescent="0.25">
      <c r="A11580">
        <v>239485</v>
      </c>
      <c r="B11580" s="1">
        <v>44803</v>
      </c>
      <c r="C11580">
        <v>15</v>
      </c>
      <c r="D11580">
        <v>16163</v>
      </c>
      <c r="E11580">
        <v>500</v>
      </c>
      <c r="F11580">
        <v>4448</v>
      </c>
      <c r="G11580">
        <v>5360</v>
      </c>
      <c r="H11580">
        <v>97</v>
      </c>
      <c r="I11580">
        <v>700</v>
      </c>
      <c r="J11580">
        <v>2444</v>
      </c>
      <c r="K11580">
        <v>344</v>
      </c>
      <c r="L11580">
        <v>662</v>
      </c>
      <c r="M11580">
        <v>18</v>
      </c>
      <c r="N11580">
        <v>30736</v>
      </c>
      <c r="O11580">
        <v>247</v>
      </c>
      <c r="P11580">
        <v>24227</v>
      </c>
      <c r="Q11580">
        <v>29159</v>
      </c>
      <c r="R11580">
        <v>8</v>
      </c>
      <c r="S11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30899999999989</v>
      </c>
      <c r="T11580" s="3">
        <f t="shared" si="180"/>
        <v>0</v>
      </c>
      <c r="U11580" s="3">
        <f>IF(demand_supply[[#This Row],[Solar_Wind_Balance_GWh]]&gt;0,demand_supply[[#This Row],[Solar_Wind_Balance_GWh]],MIN(demand_supply[[#This Row],[Solar_Wind_Balance_GWh]]+demand_supply[[#This Row],[Initial_Storage_GWh]],0))</f>
        <v>-6.7730899999999989</v>
      </c>
      <c r="V115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80" s="3">
        <f>MAX(demand_supply[[#This Row],[Initial_Storage_GWh]]+demand_supply[[#This Row],[Solar_Wind_Balance_GWh]]-Capacity,0)</f>
        <v>0</v>
      </c>
    </row>
    <row r="11581" spans="1:23" x14ac:dyDescent="0.25">
      <c r="A11581">
        <v>239486</v>
      </c>
      <c r="B11581" s="1">
        <v>44803</v>
      </c>
      <c r="C11581">
        <v>16</v>
      </c>
      <c r="D11581">
        <v>16997</v>
      </c>
      <c r="E11581">
        <v>499</v>
      </c>
      <c r="F11581">
        <v>4453</v>
      </c>
      <c r="G11581">
        <v>5351</v>
      </c>
      <c r="H11581">
        <v>95</v>
      </c>
      <c r="I11581">
        <v>580</v>
      </c>
      <c r="J11581">
        <v>2632</v>
      </c>
      <c r="K11581">
        <v>496</v>
      </c>
      <c r="L11581">
        <v>1403</v>
      </c>
      <c r="M11581">
        <v>14</v>
      </c>
      <c r="N11581">
        <v>32520</v>
      </c>
      <c r="O11581">
        <v>244</v>
      </c>
      <c r="P11581">
        <v>25328</v>
      </c>
      <c r="Q11581">
        <v>30089</v>
      </c>
      <c r="R11581">
        <v>6</v>
      </c>
      <c r="S11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24749999999997</v>
      </c>
      <c r="T11581" s="3">
        <f t="shared" si="180"/>
        <v>0</v>
      </c>
      <c r="U11581" s="3">
        <f>IF(demand_supply[[#This Row],[Solar_Wind_Balance_GWh]]&gt;0,demand_supply[[#This Row],[Solar_Wind_Balance_GWh]],MIN(demand_supply[[#This Row],[Solar_Wind_Balance_GWh]]+demand_supply[[#This Row],[Initial_Storage_GWh]],0))</f>
        <v>-6.9524749999999997</v>
      </c>
      <c r="V115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81" s="3">
        <f>MAX(demand_supply[[#This Row],[Initial_Storage_GWh]]+demand_supply[[#This Row],[Solar_Wind_Balance_GWh]]-Capacity,0)</f>
        <v>0</v>
      </c>
    </row>
    <row r="11582" spans="1:23" x14ac:dyDescent="0.25">
      <c r="A11582">
        <v>239487</v>
      </c>
      <c r="B11582" s="1">
        <v>44803</v>
      </c>
      <c r="C11582">
        <v>17</v>
      </c>
      <c r="D11582">
        <v>16602</v>
      </c>
      <c r="E11582">
        <v>510</v>
      </c>
      <c r="F11582">
        <v>4446</v>
      </c>
      <c r="G11582">
        <v>5520</v>
      </c>
      <c r="H11582">
        <v>95</v>
      </c>
      <c r="I11582">
        <v>886</v>
      </c>
      <c r="J11582">
        <v>2585</v>
      </c>
      <c r="K11582">
        <v>433</v>
      </c>
      <c r="L11582">
        <v>2269</v>
      </c>
      <c r="M11582">
        <v>0</v>
      </c>
      <c r="N11582">
        <v>33346</v>
      </c>
      <c r="O11582">
        <v>234</v>
      </c>
      <c r="P11582">
        <v>26401</v>
      </c>
      <c r="Q11582">
        <v>30058</v>
      </c>
      <c r="R11582">
        <v>6</v>
      </c>
      <c r="S11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89549999999993</v>
      </c>
      <c r="T11582" s="3">
        <f t="shared" si="180"/>
        <v>0</v>
      </c>
      <c r="U11582" s="3">
        <f>IF(demand_supply[[#This Row],[Solar_Wind_Balance_GWh]]&gt;0,demand_supply[[#This Row],[Solar_Wind_Balance_GWh]],MIN(demand_supply[[#This Row],[Solar_Wind_Balance_GWh]]+demand_supply[[#This Row],[Initial_Storage_GWh]],0))</f>
        <v>-6.9689549999999993</v>
      </c>
      <c r="V115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82" s="3">
        <f>MAX(demand_supply[[#This Row],[Initial_Storage_GWh]]+demand_supply[[#This Row],[Solar_Wind_Balance_GWh]]-Capacity,0)</f>
        <v>0</v>
      </c>
    </row>
    <row r="11583" spans="1:23" x14ac:dyDescent="0.25">
      <c r="A11583">
        <v>239488</v>
      </c>
      <c r="B11583" s="1">
        <v>44803</v>
      </c>
      <c r="C11583">
        <v>18</v>
      </c>
      <c r="D11583">
        <v>16091</v>
      </c>
      <c r="E11583">
        <v>534</v>
      </c>
      <c r="F11583">
        <v>4455</v>
      </c>
      <c r="G11583">
        <v>5951</v>
      </c>
      <c r="H11583">
        <v>97</v>
      </c>
      <c r="I11583">
        <v>936</v>
      </c>
      <c r="J11583">
        <v>2692</v>
      </c>
      <c r="K11583">
        <v>490</v>
      </c>
      <c r="L11583">
        <v>2965</v>
      </c>
      <c r="M11583">
        <v>0</v>
      </c>
      <c r="N11583">
        <v>34211</v>
      </c>
      <c r="O11583">
        <v>224</v>
      </c>
      <c r="P11583">
        <v>26470</v>
      </c>
      <c r="Q11583">
        <v>30107</v>
      </c>
      <c r="R11583">
        <v>6</v>
      </c>
      <c r="S11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66649999999998</v>
      </c>
      <c r="T11583" s="3">
        <f t="shared" si="180"/>
        <v>0</v>
      </c>
      <c r="U11583" s="3">
        <f>IF(demand_supply[[#This Row],[Solar_Wind_Balance_GWh]]&gt;0,demand_supply[[#This Row],[Solar_Wind_Balance_GWh]],MIN(demand_supply[[#This Row],[Solar_Wind_Balance_GWh]]+demand_supply[[#This Row],[Initial_Storage_GWh]],0))</f>
        <v>-6.4266649999999998</v>
      </c>
      <c r="V115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83" s="3">
        <f>MAX(demand_supply[[#This Row],[Initial_Storage_GWh]]+demand_supply[[#This Row],[Solar_Wind_Balance_GWh]]-Capacity,0)</f>
        <v>0</v>
      </c>
    </row>
    <row r="11584" spans="1:23" x14ac:dyDescent="0.25">
      <c r="A11584">
        <v>239489</v>
      </c>
      <c r="B11584" s="1">
        <v>44803</v>
      </c>
      <c r="C11584">
        <v>19</v>
      </c>
      <c r="D11584">
        <v>15058</v>
      </c>
      <c r="E11584">
        <v>549</v>
      </c>
      <c r="F11584">
        <v>4453</v>
      </c>
      <c r="G11584">
        <v>6098</v>
      </c>
      <c r="H11584">
        <v>84</v>
      </c>
      <c r="I11584">
        <v>1976</v>
      </c>
      <c r="J11584">
        <v>2163</v>
      </c>
      <c r="K11584">
        <v>332</v>
      </c>
      <c r="L11584">
        <v>3420</v>
      </c>
      <c r="M11584">
        <v>108</v>
      </c>
      <c r="N11584">
        <v>34241</v>
      </c>
      <c r="O11584">
        <v>215</v>
      </c>
      <c r="P11584">
        <v>26301</v>
      </c>
      <c r="Q11584">
        <v>29664</v>
      </c>
      <c r="R11584">
        <v>5</v>
      </c>
      <c r="S11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49200000000003</v>
      </c>
      <c r="T11584" s="3">
        <f t="shared" si="180"/>
        <v>0</v>
      </c>
      <c r="U11584" s="3">
        <f>IF(demand_supply[[#This Row],[Solar_Wind_Balance_GWh]]&gt;0,demand_supply[[#This Row],[Solar_Wind_Balance_GWh]],MIN(demand_supply[[#This Row],[Solar_Wind_Balance_GWh]]+demand_supply[[#This Row],[Initial_Storage_GWh]],0))</f>
        <v>-6.0449200000000003</v>
      </c>
      <c r="V115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84" s="3">
        <f>MAX(demand_supply[[#This Row],[Initial_Storage_GWh]]+demand_supply[[#This Row],[Solar_Wind_Balance_GWh]]-Capacity,0)</f>
        <v>0</v>
      </c>
    </row>
    <row r="11585" spans="1:23" x14ac:dyDescent="0.25">
      <c r="A11585">
        <v>239490</v>
      </c>
      <c r="B11585" s="1">
        <v>44803</v>
      </c>
      <c r="C11585">
        <v>20</v>
      </c>
      <c r="D11585">
        <v>15232</v>
      </c>
      <c r="E11585">
        <v>583</v>
      </c>
      <c r="F11585">
        <v>4454</v>
      </c>
      <c r="G11585">
        <v>6088</v>
      </c>
      <c r="H11585">
        <v>84</v>
      </c>
      <c r="I11585">
        <v>2016</v>
      </c>
      <c r="J11585">
        <v>1603</v>
      </c>
      <c r="K11585">
        <v>201</v>
      </c>
      <c r="L11585">
        <v>4177</v>
      </c>
      <c r="M11585">
        <v>110</v>
      </c>
      <c r="N11585">
        <v>34548</v>
      </c>
      <c r="O11585">
        <v>213</v>
      </c>
      <c r="P11585">
        <v>25674</v>
      </c>
      <c r="Q11585">
        <v>29036</v>
      </c>
      <c r="R11585">
        <v>5</v>
      </c>
      <c r="S11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37349999999995</v>
      </c>
      <c r="T11585" s="3">
        <f t="shared" si="180"/>
        <v>0</v>
      </c>
      <c r="U11585" s="3">
        <f>IF(demand_supply[[#This Row],[Solar_Wind_Balance_GWh]]&gt;0,demand_supply[[#This Row],[Solar_Wind_Balance_GWh]],MIN(demand_supply[[#This Row],[Solar_Wind_Balance_GWh]]+demand_supply[[#This Row],[Initial_Storage_GWh]],0))</f>
        <v>-5.3537349999999995</v>
      </c>
      <c r="V115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85" s="3">
        <f>MAX(demand_supply[[#This Row],[Initial_Storage_GWh]]+demand_supply[[#This Row],[Solar_Wind_Balance_GWh]]-Capacity,0)</f>
        <v>0</v>
      </c>
    </row>
    <row r="11586" spans="1:23" x14ac:dyDescent="0.25">
      <c r="A11586">
        <v>239491</v>
      </c>
      <c r="B11586" s="1">
        <v>44803</v>
      </c>
      <c r="C11586">
        <v>21</v>
      </c>
      <c r="D11586">
        <v>15507</v>
      </c>
      <c r="E11586">
        <v>599</v>
      </c>
      <c r="F11586">
        <v>4453</v>
      </c>
      <c r="G11586">
        <v>5977</v>
      </c>
      <c r="H11586">
        <v>84</v>
      </c>
      <c r="I11586">
        <v>1902</v>
      </c>
      <c r="J11586">
        <v>1626</v>
      </c>
      <c r="K11586">
        <v>165</v>
      </c>
      <c r="L11586">
        <v>4720</v>
      </c>
      <c r="M11586">
        <v>0</v>
      </c>
      <c r="N11586">
        <v>35033</v>
      </c>
      <c r="O11586">
        <v>213</v>
      </c>
      <c r="P11586">
        <v>25199</v>
      </c>
      <c r="Q11586">
        <v>29037</v>
      </c>
      <c r="R11586">
        <v>6</v>
      </c>
      <c r="S11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91299999999995</v>
      </c>
      <c r="T11586" s="3">
        <f t="shared" ref="T11586:T11649" si="181">V11585</f>
        <v>0</v>
      </c>
      <c r="U11586" s="3">
        <f>IF(demand_supply[[#This Row],[Solar_Wind_Balance_GWh]]&gt;0,demand_supply[[#This Row],[Solar_Wind_Balance_GWh]],MIN(demand_supply[[#This Row],[Solar_Wind_Balance_GWh]]+demand_supply[[#This Row],[Initial_Storage_GWh]],0))</f>
        <v>-4.8991299999999995</v>
      </c>
      <c r="V115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86" s="3">
        <f>MAX(demand_supply[[#This Row],[Initial_Storage_GWh]]+demand_supply[[#This Row],[Solar_Wind_Balance_GWh]]-Capacity,0)</f>
        <v>0</v>
      </c>
    </row>
    <row r="11587" spans="1:23" x14ac:dyDescent="0.25">
      <c r="A11587">
        <v>239492</v>
      </c>
      <c r="B11587" s="1">
        <v>44803</v>
      </c>
      <c r="C11587">
        <v>22</v>
      </c>
      <c r="D11587">
        <v>15409</v>
      </c>
      <c r="E11587">
        <v>635</v>
      </c>
      <c r="F11587">
        <v>4449</v>
      </c>
      <c r="G11587">
        <v>5553</v>
      </c>
      <c r="H11587">
        <v>80</v>
      </c>
      <c r="I11587">
        <v>1810</v>
      </c>
      <c r="J11587">
        <v>1611</v>
      </c>
      <c r="K11587">
        <v>177</v>
      </c>
      <c r="L11587">
        <v>5257</v>
      </c>
      <c r="M11587">
        <v>142</v>
      </c>
      <c r="N11587">
        <v>35123</v>
      </c>
      <c r="O11587">
        <v>211</v>
      </c>
      <c r="P11587">
        <v>24766</v>
      </c>
      <c r="Q11587">
        <v>28631</v>
      </c>
      <c r="R11587">
        <v>5</v>
      </c>
      <c r="S11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16849999999992</v>
      </c>
      <c r="T11587" s="3">
        <f t="shared" si="181"/>
        <v>0</v>
      </c>
      <c r="U11587" s="3">
        <f>IF(demand_supply[[#This Row],[Solar_Wind_Balance_GWh]]&gt;0,demand_supply[[#This Row],[Solar_Wind_Balance_GWh]],MIN(demand_supply[[#This Row],[Solar_Wind_Balance_GWh]]+demand_supply[[#This Row],[Initial_Storage_GWh]],0))</f>
        <v>-4.6316849999999992</v>
      </c>
      <c r="V115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87" s="3">
        <f>MAX(demand_supply[[#This Row],[Initial_Storage_GWh]]+demand_supply[[#This Row],[Solar_Wind_Balance_GWh]]-Capacity,0)</f>
        <v>0</v>
      </c>
    </row>
    <row r="11588" spans="1:23" x14ac:dyDescent="0.25">
      <c r="A11588">
        <v>239493</v>
      </c>
      <c r="B11588" s="1">
        <v>44803</v>
      </c>
      <c r="C11588">
        <v>23</v>
      </c>
      <c r="D11588">
        <v>15367</v>
      </c>
      <c r="E11588">
        <v>649</v>
      </c>
      <c r="F11588">
        <v>4456</v>
      </c>
      <c r="G11588">
        <v>5038</v>
      </c>
      <c r="H11588">
        <v>67</v>
      </c>
      <c r="I11588">
        <v>1988</v>
      </c>
      <c r="J11588">
        <v>1802</v>
      </c>
      <c r="K11588">
        <v>158</v>
      </c>
      <c r="L11588">
        <v>5519</v>
      </c>
      <c r="M11588">
        <v>248</v>
      </c>
      <c r="N11588">
        <v>35292</v>
      </c>
      <c r="O11588">
        <v>211</v>
      </c>
      <c r="P11588">
        <v>24861</v>
      </c>
      <c r="Q11588">
        <v>28497</v>
      </c>
      <c r="R11588">
        <v>6</v>
      </c>
      <c r="S11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25249999999999</v>
      </c>
      <c r="T11588" s="3">
        <f t="shared" si="181"/>
        <v>0</v>
      </c>
      <c r="U11588" s="3">
        <f>IF(demand_supply[[#This Row],[Solar_Wind_Balance_GWh]]&gt;0,demand_supply[[#This Row],[Solar_Wind_Balance_GWh]],MIN(demand_supply[[#This Row],[Solar_Wind_Balance_GWh]]+demand_supply[[#This Row],[Initial_Storage_GWh]],0))</f>
        <v>-4.8125249999999999</v>
      </c>
      <c r="V115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88" s="3">
        <f>MAX(demand_supply[[#This Row],[Initial_Storage_GWh]]+demand_supply[[#This Row],[Solar_Wind_Balance_GWh]]-Capacity,0)</f>
        <v>0</v>
      </c>
    </row>
    <row r="11589" spans="1:23" x14ac:dyDescent="0.25">
      <c r="A11589">
        <v>239494</v>
      </c>
      <c r="B11589" s="1">
        <v>44803</v>
      </c>
      <c r="C11589">
        <v>24</v>
      </c>
      <c r="D11589">
        <v>15526</v>
      </c>
      <c r="E11589">
        <v>687</v>
      </c>
      <c r="F11589">
        <v>4461</v>
      </c>
      <c r="G11589">
        <v>4966</v>
      </c>
      <c r="H11589">
        <v>66</v>
      </c>
      <c r="I11589">
        <v>1980</v>
      </c>
      <c r="J11589">
        <v>2100</v>
      </c>
      <c r="K11589">
        <v>158</v>
      </c>
      <c r="L11589">
        <v>5457</v>
      </c>
      <c r="M11589">
        <v>0</v>
      </c>
      <c r="N11589">
        <v>35401</v>
      </c>
      <c r="O11589">
        <v>214</v>
      </c>
      <c r="P11589">
        <v>25052</v>
      </c>
      <c r="Q11589">
        <v>28679</v>
      </c>
      <c r="R11589">
        <v>6</v>
      </c>
      <c r="S11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40549999999999</v>
      </c>
      <c r="T11589" s="3">
        <f t="shared" si="181"/>
        <v>0</v>
      </c>
      <c r="U11589" s="3">
        <f>IF(demand_supply[[#This Row],[Solar_Wind_Balance_GWh]]&gt;0,demand_supply[[#This Row],[Solar_Wind_Balance_GWh]],MIN(demand_supply[[#This Row],[Solar_Wind_Balance_GWh]]+demand_supply[[#This Row],[Initial_Storage_GWh]],0))</f>
        <v>-4.9740549999999999</v>
      </c>
      <c r="V115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89" s="3">
        <f>MAX(demand_supply[[#This Row],[Initial_Storage_GWh]]+demand_supply[[#This Row],[Solar_Wind_Balance_GWh]]-Capacity,0)</f>
        <v>0</v>
      </c>
    </row>
    <row r="11590" spans="1:23" x14ac:dyDescent="0.25">
      <c r="A11590">
        <v>239495</v>
      </c>
      <c r="B11590" s="1">
        <v>44803</v>
      </c>
      <c r="C11590">
        <v>25</v>
      </c>
      <c r="D11590">
        <v>15917</v>
      </c>
      <c r="E11590">
        <v>716</v>
      </c>
      <c r="F11590">
        <v>4460</v>
      </c>
      <c r="G11590">
        <v>4781</v>
      </c>
      <c r="H11590">
        <v>49</v>
      </c>
      <c r="I11590">
        <v>2054</v>
      </c>
      <c r="J11590">
        <v>2120</v>
      </c>
      <c r="K11590">
        <v>190</v>
      </c>
      <c r="L11590">
        <v>5418</v>
      </c>
      <c r="M11590">
        <v>0</v>
      </c>
      <c r="N11590">
        <v>35705</v>
      </c>
      <c r="O11590">
        <v>218</v>
      </c>
      <c r="P11590">
        <v>25368</v>
      </c>
      <c r="Q11590">
        <v>29026</v>
      </c>
      <c r="R11590">
        <v>6</v>
      </c>
      <c r="S11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51000000000005</v>
      </c>
      <c r="T11590" s="3">
        <f t="shared" si="181"/>
        <v>0</v>
      </c>
      <c r="U11590" s="3">
        <f>IF(demand_supply[[#This Row],[Solar_Wind_Balance_GWh]]&gt;0,demand_supply[[#This Row],[Solar_Wind_Balance_GWh]],MIN(demand_supply[[#This Row],[Solar_Wind_Balance_GWh]]+demand_supply[[#This Row],[Initial_Storage_GWh]],0))</f>
        <v>-5.2551000000000005</v>
      </c>
      <c r="V115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90" s="3">
        <f>MAX(demand_supply[[#This Row],[Initial_Storage_GWh]]+demand_supply[[#This Row],[Solar_Wind_Balance_GWh]]-Capacity,0)</f>
        <v>0</v>
      </c>
    </row>
    <row r="11591" spans="1:23" x14ac:dyDescent="0.25">
      <c r="A11591">
        <v>239496</v>
      </c>
      <c r="B11591" s="1">
        <v>44803</v>
      </c>
      <c r="C11591">
        <v>26</v>
      </c>
      <c r="D11591">
        <v>16194</v>
      </c>
      <c r="E11591">
        <v>719</v>
      </c>
      <c r="F11591">
        <v>4467</v>
      </c>
      <c r="G11591">
        <v>4696</v>
      </c>
      <c r="H11591">
        <v>51</v>
      </c>
      <c r="I11591">
        <v>1994</v>
      </c>
      <c r="J11591">
        <v>2121</v>
      </c>
      <c r="K11591">
        <v>162</v>
      </c>
      <c r="L11591">
        <v>5256</v>
      </c>
      <c r="M11591">
        <v>0</v>
      </c>
      <c r="N11591">
        <v>35660</v>
      </c>
      <c r="O11591">
        <v>221</v>
      </c>
      <c r="P11591">
        <v>25472</v>
      </c>
      <c r="Q11591">
        <v>29177</v>
      </c>
      <c r="R11591">
        <v>6</v>
      </c>
      <c r="S11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77600000000001</v>
      </c>
      <c r="T11591" s="3">
        <f t="shared" si="181"/>
        <v>0</v>
      </c>
      <c r="U11591" s="3">
        <f>IF(demand_supply[[#This Row],[Solar_Wind_Balance_GWh]]&gt;0,demand_supply[[#This Row],[Solar_Wind_Balance_GWh]],MIN(demand_supply[[#This Row],[Solar_Wind_Balance_GWh]]+demand_supply[[#This Row],[Initial_Storage_GWh]],0))</f>
        <v>-5.4277600000000001</v>
      </c>
      <c r="V115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91" s="3">
        <f>MAX(demand_supply[[#This Row],[Initial_Storage_GWh]]+demand_supply[[#This Row],[Solar_Wind_Balance_GWh]]-Capacity,0)</f>
        <v>0</v>
      </c>
    </row>
    <row r="11592" spans="1:23" x14ac:dyDescent="0.25">
      <c r="A11592">
        <v>239497</v>
      </c>
      <c r="B11592" s="1">
        <v>44803</v>
      </c>
      <c r="C11592">
        <v>27</v>
      </c>
      <c r="D11592">
        <v>16291</v>
      </c>
      <c r="E11592">
        <v>719</v>
      </c>
      <c r="F11592">
        <v>4483</v>
      </c>
      <c r="G11592">
        <v>4602</v>
      </c>
      <c r="H11592">
        <v>61</v>
      </c>
      <c r="I11592">
        <v>1858</v>
      </c>
      <c r="J11592">
        <v>2124</v>
      </c>
      <c r="K11592">
        <v>184</v>
      </c>
      <c r="L11592">
        <v>5274</v>
      </c>
      <c r="M11592">
        <v>54</v>
      </c>
      <c r="N11592">
        <v>35650</v>
      </c>
      <c r="O11592">
        <v>223</v>
      </c>
      <c r="P11592">
        <v>25425</v>
      </c>
      <c r="Q11592">
        <v>29176</v>
      </c>
      <c r="R11592">
        <v>5</v>
      </c>
      <c r="S11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011</v>
      </c>
      <c r="T11592" s="3">
        <f t="shared" si="181"/>
        <v>0</v>
      </c>
      <c r="U11592" s="3">
        <f>IF(demand_supply[[#This Row],[Solar_Wind_Balance_GWh]]&gt;0,demand_supply[[#This Row],[Solar_Wind_Balance_GWh]],MIN(demand_supply[[#This Row],[Solar_Wind_Balance_GWh]]+demand_supply[[#This Row],[Initial_Storage_GWh]],0))</f>
        <v>-5.43011</v>
      </c>
      <c r="V115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92" s="3">
        <f>MAX(demand_supply[[#This Row],[Initial_Storage_GWh]]+demand_supply[[#This Row],[Solar_Wind_Balance_GWh]]-Capacity,0)</f>
        <v>0</v>
      </c>
    </row>
    <row r="11593" spans="1:23" x14ac:dyDescent="0.25">
      <c r="A11593">
        <v>239498</v>
      </c>
      <c r="B11593" s="1">
        <v>44803</v>
      </c>
      <c r="C11593">
        <v>28</v>
      </c>
      <c r="D11593">
        <v>16287</v>
      </c>
      <c r="E11593">
        <v>722</v>
      </c>
      <c r="F11593">
        <v>4510</v>
      </c>
      <c r="G11593">
        <v>4554</v>
      </c>
      <c r="H11593">
        <v>61</v>
      </c>
      <c r="I11593">
        <v>1810</v>
      </c>
      <c r="J11593">
        <v>2118</v>
      </c>
      <c r="K11593">
        <v>159</v>
      </c>
      <c r="L11593">
        <v>5392</v>
      </c>
      <c r="M11593">
        <v>0</v>
      </c>
      <c r="N11593">
        <v>35613</v>
      </c>
      <c r="O11593">
        <v>222</v>
      </c>
      <c r="P11593">
        <v>25303</v>
      </c>
      <c r="Q11593">
        <v>28982</v>
      </c>
      <c r="R11593">
        <v>6</v>
      </c>
      <c r="S11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05</v>
      </c>
      <c r="T11593" s="3">
        <f t="shared" si="181"/>
        <v>0</v>
      </c>
      <c r="U11593" s="3">
        <f>IF(demand_supply[[#This Row],[Solar_Wind_Balance_GWh]]&gt;0,demand_supply[[#This Row],[Solar_Wind_Balance_GWh]],MIN(demand_supply[[#This Row],[Solar_Wind_Balance_GWh]]+demand_supply[[#This Row],[Initial_Storage_GWh]],0))</f>
        <v>-5.3205</v>
      </c>
      <c r="V115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93" s="3">
        <f>MAX(demand_supply[[#This Row],[Initial_Storage_GWh]]+demand_supply[[#This Row],[Solar_Wind_Balance_GWh]]-Capacity,0)</f>
        <v>0</v>
      </c>
    </row>
    <row r="11594" spans="1:23" x14ac:dyDescent="0.25">
      <c r="A11594">
        <v>239499</v>
      </c>
      <c r="B11594" s="1">
        <v>44803</v>
      </c>
      <c r="C11594">
        <v>29</v>
      </c>
      <c r="D11594">
        <v>16066</v>
      </c>
      <c r="E11594">
        <v>699</v>
      </c>
      <c r="F11594">
        <v>4497</v>
      </c>
      <c r="G11594">
        <v>4557</v>
      </c>
      <c r="H11594">
        <v>60</v>
      </c>
      <c r="I11594">
        <v>2236</v>
      </c>
      <c r="J11594">
        <v>2118</v>
      </c>
      <c r="K11594">
        <v>182</v>
      </c>
      <c r="L11594">
        <v>4929</v>
      </c>
      <c r="M11594">
        <v>32</v>
      </c>
      <c r="N11594">
        <v>35376</v>
      </c>
      <c r="O11594">
        <v>224</v>
      </c>
      <c r="P11594">
        <v>25287</v>
      </c>
      <c r="Q11594">
        <v>29212</v>
      </c>
      <c r="R11594">
        <v>5</v>
      </c>
      <c r="S11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7849999999997</v>
      </c>
      <c r="T11594" s="3">
        <f t="shared" si="181"/>
        <v>0</v>
      </c>
      <c r="U11594" s="3">
        <f>IF(demand_supply[[#This Row],[Solar_Wind_Balance_GWh]]&gt;0,demand_supply[[#This Row],[Solar_Wind_Balance_GWh]],MIN(demand_supply[[#This Row],[Solar_Wind_Balance_GWh]]+demand_supply[[#This Row],[Initial_Storage_GWh]],0))</f>
        <v>-5.5517849999999997</v>
      </c>
      <c r="V115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94" s="3">
        <f>MAX(demand_supply[[#This Row],[Initial_Storage_GWh]]+demand_supply[[#This Row],[Solar_Wind_Balance_GWh]]-Capacity,0)</f>
        <v>0</v>
      </c>
    </row>
    <row r="11595" spans="1:23" x14ac:dyDescent="0.25">
      <c r="A11595">
        <v>239500</v>
      </c>
      <c r="B11595" s="1">
        <v>44803</v>
      </c>
      <c r="C11595">
        <v>30</v>
      </c>
      <c r="D11595">
        <v>16257</v>
      </c>
      <c r="E11595">
        <v>714</v>
      </c>
      <c r="F11595">
        <v>4494</v>
      </c>
      <c r="G11595">
        <v>4472</v>
      </c>
      <c r="H11595">
        <v>60</v>
      </c>
      <c r="I11595">
        <v>2292</v>
      </c>
      <c r="J11595">
        <v>2122</v>
      </c>
      <c r="K11595">
        <v>193</v>
      </c>
      <c r="L11595">
        <v>4748</v>
      </c>
      <c r="M11595">
        <v>0</v>
      </c>
      <c r="N11595">
        <v>35352</v>
      </c>
      <c r="O11595">
        <v>227</v>
      </c>
      <c r="P11595">
        <v>25298</v>
      </c>
      <c r="Q11595">
        <v>29319</v>
      </c>
      <c r="R11595">
        <v>6</v>
      </c>
      <c r="S11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35399999999987</v>
      </c>
      <c r="T11595" s="3">
        <f t="shared" si="181"/>
        <v>0</v>
      </c>
      <c r="U11595" s="3">
        <f>IF(demand_supply[[#This Row],[Solar_Wind_Balance_GWh]]&gt;0,demand_supply[[#This Row],[Solar_Wind_Balance_GWh]],MIN(demand_supply[[#This Row],[Solar_Wind_Balance_GWh]]+demand_supply[[#This Row],[Initial_Storage_GWh]],0))</f>
        <v>-5.6935399999999987</v>
      </c>
      <c r="V115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95" s="3">
        <f>MAX(demand_supply[[#This Row],[Initial_Storage_GWh]]+demand_supply[[#This Row],[Solar_Wind_Balance_GWh]]-Capacity,0)</f>
        <v>0</v>
      </c>
    </row>
    <row r="11596" spans="1:23" x14ac:dyDescent="0.25">
      <c r="A11596">
        <v>239501</v>
      </c>
      <c r="B11596" s="1">
        <v>44803</v>
      </c>
      <c r="C11596">
        <v>31</v>
      </c>
      <c r="D11596">
        <v>16738</v>
      </c>
      <c r="E11596">
        <v>719</v>
      </c>
      <c r="F11596">
        <v>4492</v>
      </c>
      <c r="G11596">
        <v>4492</v>
      </c>
      <c r="H11596">
        <v>61</v>
      </c>
      <c r="I11596">
        <v>2224</v>
      </c>
      <c r="J11596">
        <v>1998</v>
      </c>
      <c r="K11596">
        <v>195</v>
      </c>
      <c r="L11596">
        <v>4627</v>
      </c>
      <c r="M11596">
        <v>26</v>
      </c>
      <c r="N11596">
        <v>35572</v>
      </c>
      <c r="O11596">
        <v>231</v>
      </c>
      <c r="P11596">
        <v>25409</v>
      </c>
      <c r="Q11596">
        <v>29636</v>
      </c>
      <c r="R11596">
        <v>5</v>
      </c>
      <c r="S11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04449999999999</v>
      </c>
      <c r="T11596" s="3">
        <f t="shared" si="181"/>
        <v>0</v>
      </c>
      <c r="U11596" s="3">
        <f>IF(demand_supply[[#This Row],[Solar_Wind_Balance_GWh]]&gt;0,demand_supply[[#This Row],[Solar_Wind_Balance_GWh]],MIN(demand_supply[[#This Row],[Solar_Wind_Balance_GWh]]+demand_supply[[#This Row],[Initial_Storage_GWh]],0))</f>
        <v>-5.8004449999999999</v>
      </c>
      <c r="V115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96" s="3">
        <f>MAX(demand_supply[[#This Row],[Initial_Storage_GWh]]+demand_supply[[#This Row],[Solar_Wind_Balance_GWh]]-Capacity,0)</f>
        <v>0</v>
      </c>
    </row>
    <row r="11597" spans="1:23" x14ac:dyDescent="0.25">
      <c r="A11597">
        <v>239502</v>
      </c>
      <c r="B11597" s="1">
        <v>44803</v>
      </c>
      <c r="C11597">
        <v>32</v>
      </c>
      <c r="D11597">
        <v>16819</v>
      </c>
      <c r="E11597">
        <v>719</v>
      </c>
      <c r="F11597">
        <v>4488</v>
      </c>
      <c r="G11597">
        <v>4627</v>
      </c>
      <c r="H11597">
        <v>61</v>
      </c>
      <c r="I11597">
        <v>2338</v>
      </c>
      <c r="J11597">
        <v>1986</v>
      </c>
      <c r="K11597">
        <v>202</v>
      </c>
      <c r="L11597">
        <v>4113</v>
      </c>
      <c r="M11597">
        <v>0</v>
      </c>
      <c r="N11597">
        <v>35353</v>
      </c>
      <c r="O11597">
        <v>235</v>
      </c>
      <c r="P11597">
        <v>25732</v>
      </c>
      <c r="Q11597">
        <v>29947</v>
      </c>
      <c r="R11597">
        <v>6</v>
      </c>
      <c r="S11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46649999999987</v>
      </c>
      <c r="T11597" s="3">
        <f t="shared" si="181"/>
        <v>0</v>
      </c>
      <c r="U11597" s="3">
        <f>IF(demand_supply[[#This Row],[Solar_Wind_Balance_GWh]]&gt;0,demand_supply[[#This Row],[Solar_Wind_Balance_GWh]],MIN(demand_supply[[#This Row],[Solar_Wind_Balance_GWh]]+demand_supply[[#This Row],[Initial_Storage_GWh]],0))</f>
        <v>-6.1546649999999987</v>
      </c>
      <c r="V115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97" s="3">
        <f>MAX(demand_supply[[#This Row],[Initial_Storage_GWh]]+demand_supply[[#This Row],[Solar_Wind_Balance_GWh]]-Capacity,0)</f>
        <v>0</v>
      </c>
    </row>
    <row r="11598" spans="1:23" x14ac:dyDescent="0.25">
      <c r="A11598">
        <v>239503</v>
      </c>
      <c r="B11598" s="1">
        <v>44803</v>
      </c>
      <c r="C11598">
        <v>33</v>
      </c>
      <c r="D11598">
        <v>17053</v>
      </c>
      <c r="E11598">
        <v>714</v>
      </c>
      <c r="F11598">
        <v>4491</v>
      </c>
      <c r="G11598">
        <v>4789</v>
      </c>
      <c r="H11598">
        <v>78</v>
      </c>
      <c r="I11598">
        <v>1388</v>
      </c>
      <c r="J11598">
        <v>2100</v>
      </c>
      <c r="K11598">
        <v>332</v>
      </c>
      <c r="L11598">
        <v>3400</v>
      </c>
      <c r="M11598">
        <v>0</v>
      </c>
      <c r="N11598">
        <v>34345</v>
      </c>
      <c r="O11598">
        <v>239</v>
      </c>
      <c r="P11598">
        <v>26089</v>
      </c>
      <c r="Q11598">
        <v>29711</v>
      </c>
      <c r="R11598">
        <v>6</v>
      </c>
      <c r="S11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06100000000005</v>
      </c>
      <c r="T11598" s="3">
        <f t="shared" si="181"/>
        <v>0</v>
      </c>
      <c r="U11598" s="3">
        <f>IF(demand_supply[[#This Row],[Solar_Wind_Balance_GWh]]&gt;0,demand_supply[[#This Row],[Solar_Wind_Balance_GWh]],MIN(demand_supply[[#This Row],[Solar_Wind_Balance_GWh]]+demand_supply[[#This Row],[Initial_Storage_GWh]],0))</f>
        <v>-6.6006100000000005</v>
      </c>
      <c r="V115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98" s="3">
        <f>MAX(demand_supply[[#This Row],[Initial_Storage_GWh]]+demand_supply[[#This Row],[Solar_Wind_Balance_GWh]]-Capacity,0)</f>
        <v>0</v>
      </c>
    </row>
    <row r="11599" spans="1:23" x14ac:dyDescent="0.25">
      <c r="A11599">
        <v>239504</v>
      </c>
      <c r="B11599" s="1">
        <v>44803</v>
      </c>
      <c r="C11599">
        <v>34</v>
      </c>
      <c r="D11599">
        <v>17253</v>
      </c>
      <c r="E11599">
        <v>718</v>
      </c>
      <c r="F11599">
        <v>4485</v>
      </c>
      <c r="G11599">
        <v>4808</v>
      </c>
      <c r="H11599">
        <v>79</v>
      </c>
      <c r="I11599">
        <v>1364</v>
      </c>
      <c r="J11599">
        <v>2125</v>
      </c>
      <c r="K11599">
        <v>498</v>
      </c>
      <c r="L11599">
        <v>3196</v>
      </c>
      <c r="M11599">
        <v>354</v>
      </c>
      <c r="N11599">
        <v>34880</v>
      </c>
      <c r="O11599">
        <v>239</v>
      </c>
      <c r="P11599">
        <v>26972</v>
      </c>
      <c r="Q11599">
        <v>30475</v>
      </c>
      <c r="R11599">
        <v>5</v>
      </c>
      <c r="S11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79400000000004</v>
      </c>
      <c r="T11599" s="3">
        <f t="shared" si="181"/>
        <v>0</v>
      </c>
      <c r="U11599" s="3">
        <f>IF(demand_supply[[#This Row],[Solar_Wind_Balance_GWh]]&gt;0,demand_supply[[#This Row],[Solar_Wind_Balance_GWh]],MIN(demand_supply[[#This Row],[Solar_Wind_Balance_GWh]]+demand_supply[[#This Row],[Initial_Storage_GWh]],0))</f>
        <v>-7.1379400000000004</v>
      </c>
      <c r="V115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99" s="3">
        <f>MAX(demand_supply[[#This Row],[Initial_Storage_GWh]]+demand_supply[[#This Row],[Solar_Wind_Balance_GWh]]-Capacity,0)</f>
        <v>0</v>
      </c>
    </row>
    <row r="11600" spans="1:23" x14ac:dyDescent="0.25">
      <c r="A11600">
        <v>239505</v>
      </c>
      <c r="B11600" s="1">
        <v>44803</v>
      </c>
      <c r="C11600">
        <v>35</v>
      </c>
      <c r="D11600">
        <v>17409</v>
      </c>
      <c r="E11600">
        <v>717</v>
      </c>
      <c r="F11600">
        <v>4493</v>
      </c>
      <c r="G11600">
        <v>5006</v>
      </c>
      <c r="H11600">
        <v>147</v>
      </c>
      <c r="I11600">
        <v>1822</v>
      </c>
      <c r="J11600">
        <v>2115</v>
      </c>
      <c r="K11600">
        <v>668</v>
      </c>
      <c r="L11600">
        <v>2676</v>
      </c>
      <c r="M11600">
        <v>410</v>
      </c>
      <c r="N11600">
        <v>35463</v>
      </c>
      <c r="O11600">
        <v>240</v>
      </c>
      <c r="P11600">
        <v>27918</v>
      </c>
      <c r="Q11600">
        <v>31451</v>
      </c>
      <c r="R11600">
        <v>6</v>
      </c>
      <c r="S11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45600000000001</v>
      </c>
      <c r="T11600" s="3">
        <f t="shared" si="181"/>
        <v>0</v>
      </c>
      <c r="U11600" s="3">
        <f>IF(demand_supply[[#This Row],[Solar_Wind_Balance_GWh]]&gt;0,demand_supply[[#This Row],[Solar_Wind_Balance_GWh]],MIN(demand_supply[[#This Row],[Solar_Wind_Balance_GWh]]+demand_supply[[#This Row],[Initial_Storage_GWh]],0))</f>
        <v>-7.7345600000000001</v>
      </c>
      <c r="V116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00" s="3">
        <f>MAX(demand_supply[[#This Row],[Initial_Storage_GWh]]+demand_supply[[#This Row],[Solar_Wind_Balance_GWh]]-Capacity,0)</f>
        <v>0</v>
      </c>
    </row>
    <row r="11601" spans="1:23" x14ac:dyDescent="0.25">
      <c r="A11601">
        <v>239506</v>
      </c>
      <c r="B11601" s="1">
        <v>44803</v>
      </c>
      <c r="C11601">
        <v>36</v>
      </c>
      <c r="D11601">
        <v>17538</v>
      </c>
      <c r="E11601">
        <v>716</v>
      </c>
      <c r="F11601">
        <v>4489</v>
      </c>
      <c r="G11601">
        <v>5211</v>
      </c>
      <c r="H11601">
        <v>157</v>
      </c>
      <c r="I11601">
        <v>1844</v>
      </c>
      <c r="J11601">
        <v>1909</v>
      </c>
      <c r="K11601">
        <v>692</v>
      </c>
      <c r="L11601">
        <v>2136</v>
      </c>
      <c r="M11601">
        <v>592</v>
      </c>
      <c r="N11601">
        <v>35284</v>
      </c>
      <c r="O11601">
        <v>242</v>
      </c>
      <c r="P11601">
        <v>28345</v>
      </c>
      <c r="Q11601">
        <v>31838</v>
      </c>
      <c r="R11601">
        <v>5</v>
      </c>
      <c r="S11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132099999999987</v>
      </c>
      <c r="T11601" s="3">
        <f t="shared" si="181"/>
        <v>0</v>
      </c>
      <c r="U11601" s="3">
        <f>IF(demand_supply[[#This Row],[Solar_Wind_Balance_GWh]]&gt;0,demand_supply[[#This Row],[Solar_Wind_Balance_GWh]],MIN(demand_supply[[#This Row],[Solar_Wind_Balance_GWh]]+demand_supply[[#This Row],[Initial_Storage_GWh]],0))</f>
        <v>-8.1132099999999987</v>
      </c>
      <c r="V116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01" s="3">
        <f>MAX(demand_supply[[#This Row],[Initial_Storage_GWh]]+demand_supply[[#This Row],[Solar_Wind_Balance_GWh]]-Capacity,0)</f>
        <v>0</v>
      </c>
    </row>
    <row r="11602" spans="1:23" x14ac:dyDescent="0.25">
      <c r="A11602">
        <v>239507</v>
      </c>
      <c r="B11602" s="1">
        <v>44803</v>
      </c>
      <c r="C11602">
        <v>37</v>
      </c>
      <c r="D11602">
        <v>17718</v>
      </c>
      <c r="E11602">
        <v>728</v>
      </c>
      <c r="F11602">
        <v>4490</v>
      </c>
      <c r="G11602">
        <v>5581</v>
      </c>
      <c r="H11602">
        <v>230</v>
      </c>
      <c r="I11602">
        <v>1554</v>
      </c>
      <c r="J11602">
        <v>1845</v>
      </c>
      <c r="K11602">
        <v>765</v>
      </c>
      <c r="L11602">
        <v>1543</v>
      </c>
      <c r="M11602">
        <v>758</v>
      </c>
      <c r="N11602">
        <v>35212</v>
      </c>
      <c r="O11602">
        <v>246</v>
      </c>
      <c r="P11602">
        <v>28887</v>
      </c>
      <c r="Q11602">
        <v>32343</v>
      </c>
      <c r="R11602">
        <v>4</v>
      </c>
      <c r="S11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79750000000011</v>
      </c>
      <c r="T11602" s="3">
        <f t="shared" si="181"/>
        <v>0</v>
      </c>
      <c r="U11602" s="3">
        <f>IF(demand_supply[[#This Row],[Solar_Wind_Balance_GWh]]&gt;0,demand_supply[[#This Row],[Solar_Wind_Balance_GWh]],MIN(demand_supply[[#This Row],[Solar_Wind_Balance_GWh]]+demand_supply[[#This Row],[Initial_Storage_GWh]],0))</f>
        <v>-8.4579750000000011</v>
      </c>
      <c r="V116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02" s="3">
        <f>MAX(demand_supply[[#This Row],[Initial_Storage_GWh]]+demand_supply[[#This Row],[Solar_Wind_Balance_GWh]]-Capacity,0)</f>
        <v>0</v>
      </c>
    </row>
    <row r="11603" spans="1:23" x14ac:dyDescent="0.25">
      <c r="A11603">
        <v>239508</v>
      </c>
      <c r="B11603" s="1">
        <v>44803</v>
      </c>
      <c r="C11603">
        <v>38</v>
      </c>
      <c r="D11603">
        <v>17631</v>
      </c>
      <c r="E11603">
        <v>728</v>
      </c>
      <c r="F11603">
        <v>4492</v>
      </c>
      <c r="G11603">
        <v>5900</v>
      </c>
      <c r="H11603">
        <v>228</v>
      </c>
      <c r="I11603">
        <v>1552</v>
      </c>
      <c r="J11603">
        <v>1776</v>
      </c>
      <c r="K11603">
        <v>814</v>
      </c>
      <c r="L11603">
        <v>873</v>
      </c>
      <c r="M11603">
        <v>606</v>
      </c>
      <c r="N11603">
        <v>34600</v>
      </c>
      <c r="O11603">
        <v>249</v>
      </c>
      <c r="P11603">
        <v>29025</v>
      </c>
      <c r="Q11603">
        <v>32486</v>
      </c>
      <c r="R11603">
        <v>5</v>
      </c>
      <c r="S11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026350000000008</v>
      </c>
      <c r="T11603" s="3">
        <f t="shared" si="181"/>
        <v>0</v>
      </c>
      <c r="U11603" s="3">
        <f>IF(demand_supply[[#This Row],[Solar_Wind_Balance_GWh]]&gt;0,demand_supply[[#This Row],[Solar_Wind_Balance_GWh]],MIN(demand_supply[[#This Row],[Solar_Wind_Balance_GWh]]+demand_supply[[#This Row],[Initial_Storage_GWh]],0))</f>
        <v>-8.7026350000000008</v>
      </c>
      <c r="V116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03" s="3">
        <f>MAX(demand_supply[[#This Row],[Initial_Storage_GWh]]+demand_supply[[#This Row],[Solar_Wind_Balance_GWh]]-Capacity,0)</f>
        <v>0</v>
      </c>
    </row>
    <row r="11604" spans="1:23" x14ac:dyDescent="0.25">
      <c r="A11604">
        <v>239509</v>
      </c>
      <c r="B11604" s="1">
        <v>44803</v>
      </c>
      <c r="C11604">
        <v>39</v>
      </c>
      <c r="D11604">
        <v>17669</v>
      </c>
      <c r="E11604">
        <v>724</v>
      </c>
      <c r="F11604">
        <v>4484</v>
      </c>
      <c r="G11604">
        <v>6097</v>
      </c>
      <c r="H11604">
        <v>205</v>
      </c>
      <c r="I11604">
        <v>1548</v>
      </c>
      <c r="J11604">
        <v>1711</v>
      </c>
      <c r="K11604">
        <v>821</v>
      </c>
      <c r="L11604">
        <v>294</v>
      </c>
      <c r="M11604">
        <v>764</v>
      </c>
      <c r="N11604">
        <v>34317</v>
      </c>
      <c r="O11604">
        <v>253</v>
      </c>
      <c r="P11604">
        <v>29270</v>
      </c>
      <c r="Q11604">
        <v>32843</v>
      </c>
      <c r="R11604">
        <v>3</v>
      </c>
      <c r="S11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25600000000001</v>
      </c>
      <c r="T11604" s="3">
        <f t="shared" si="181"/>
        <v>0</v>
      </c>
      <c r="U11604" s="3">
        <f>IF(demand_supply[[#This Row],[Solar_Wind_Balance_GWh]]&gt;0,demand_supply[[#This Row],[Solar_Wind_Balance_GWh]],MIN(demand_supply[[#This Row],[Solar_Wind_Balance_GWh]]+demand_supply[[#This Row],[Initial_Storage_GWh]],0))</f>
        <v>-9.0325600000000001</v>
      </c>
      <c r="V116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04" s="3">
        <f>MAX(demand_supply[[#This Row],[Initial_Storage_GWh]]+demand_supply[[#This Row],[Solar_Wind_Balance_GWh]]-Capacity,0)</f>
        <v>0</v>
      </c>
    </row>
    <row r="11605" spans="1:23" x14ac:dyDescent="0.25">
      <c r="A11605">
        <v>239510</v>
      </c>
      <c r="B11605" s="1">
        <v>44803</v>
      </c>
      <c r="C11605">
        <v>40</v>
      </c>
      <c r="D11605">
        <v>17743</v>
      </c>
      <c r="E11605">
        <v>723</v>
      </c>
      <c r="F11605">
        <v>4495</v>
      </c>
      <c r="G11605">
        <v>6219</v>
      </c>
      <c r="H11605">
        <v>195</v>
      </c>
      <c r="I11605">
        <v>1566</v>
      </c>
      <c r="J11605">
        <v>1659</v>
      </c>
      <c r="K11605">
        <v>735</v>
      </c>
      <c r="L11605">
        <v>22</v>
      </c>
      <c r="M11605">
        <v>682</v>
      </c>
      <c r="N11605">
        <v>34039</v>
      </c>
      <c r="O11605">
        <v>255</v>
      </c>
      <c r="P11605">
        <v>29295</v>
      </c>
      <c r="Q11605">
        <v>32876</v>
      </c>
      <c r="R11605">
        <v>4</v>
      </c>
      <c r="S11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196999999999999</v>
      </c>
      <c r="T11605" s="3">
        <f t="shared" si="181"/>
        <v>0</v>
      </c>
      <c r="U11605" s="3">
        <f>IF(demand_supply[[#This Row],[Solar_Wind_Balance_GWh]]&gt;0,demand_supply[[#This Row],[Solar_Wind_Balance_GWh]],MIN(demand_supply[[#This Row],[Solar_Wind_Balance_GWh]]+demand_supply[[#This Row],[Initial_Storage_GWh]],0))</f>
        <v>-9.1196999999999999</v>
      </c>
      <c r="V116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05" s="3">
        <f>MAX(demand_supply[[#This Row],[Initial_Storage_GWh]]+demand_supply[[#This Row],[Solar_Wind_Balance_GWh]]-Capacity,0)</f>
        <v>0</v>
      </c>
    </row>
    <row r="11606" spans="1:23" x14ac:dyDescent="0.25">
      <c r="A11606">
        <v>239511</v>
      </c>
      <c r="B11606" s="1">
        <v>44803</v>
      </c>
      <c r="C11606">
        <v>41</v>
      </c>
      <c r="D11606">
        <v>17849</v>
      </c>
      <c r="E11606">
        <v>723</v>
      </c>
      <c r="F11606">
        <v>4494</v>
      </c>
      <c r="G11606">
        <v>6379</v>
      </c>
      <c r="H11606">
        <v>136</v>
      </c>
      <c r="I11606">
        <v>1600</v>
      </c>
      <c r="J11606">
        <v>1855</v>
      </c>
      <c r="K11606">
        <v>568</v>
      </c>
      <c r="L11606">
        <v>0</v>
      </c>
      <c r="M11606">
        <v>446</v>
      </c>
      <c r="N11606">
        <v>34050</v>
      </c>
      <c r="O11606">
        <v>254</v>
      </c>
      <c r="P11606">
        <v>29312</v>
      </c>
      <c r="Q11606">
        <v>32904</v>
      </c>
      <c r="R11606">
        <v>7</v>
      </c>
      <c r="S11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77099999999995</v>
      </c>
      <c r="T11606" s="3">
        <f t="shared" si="181"/>
        <v>0</v>
      </c>
      <c r="U11606" s="3">
        <f>IF(demand_supply[[#This Row],[Solar_Wind_Balance_GWh]]&gt;0,demand_supply[[#This Row],[Solar_Wind_Balance_GWh]],MIN(demand_supply[[#This Row],[Solar_Wind_Balance_GWh]]+demand_supply[[#This Row],[Initial_Storage_GWh]],0))</f>
        <v>-9.0877099999999995</v>
      </c>
      <c r="V116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06" s="3">
        <f>MAX(demand_supply[[#This Row],[Initial_Storage_GWh]]+demand_supply[[#This Row],[Solar_Wind_Balance_GWh]]-Capacity,0)</f>
        <v>0</v>
      </c>
    </row>
    <row r="11607" spans="1:23" x14ac:dyDescent="0.25">
      <c r="A11607">
        <v>239512</v>
      </c>
      <c r="B11607" s="1">
        <v>44803</v>
      </c>
      <c r="C11607">
        <v>42</v>
      </c>
      <c r="D11607">
        <v>17516</v>
      </c>
      <c r="E11607">
        <v>725</v>
      </c>
      <c r="F11607">
        <v>4508</v>
      </c>
      <c r="G11607">
        <v>6633</v>
      </c>
      <c r="H11607">
        <v>131</v>
      </c>
      <c r="I11607">
        <v>1514</v>
      </c>
      <c r="J11607">
        <v>1917</v>
      </c>
      <c r="K11607">
        <v>562</v>
      </c>
      <c r="L11607">
        <v>0</v>
      </c>
      <c r="M11607">
        <v>20</v>
      </c>
      <c r="N11607">
        <v>33526</v>
      </c>
      <c r="O11607">
        <v>253</v>
      </c>
      <c r="P11607">
        <v>28826</v>
      </c>
      <c r="Q11607">
        <v>32422</v>
      </c>
      <c r="R11607">
        <v>11</v>
      </c>
      <c r="S11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06700000000004</v>
      </c>
      <c r="T11607" s="3">
        <f t="shared" si="181"/>
        <v>0</v>
      </c>
      <c r="U11607" s="3">
        <f>IF(demand_supply[[#This Row],[Solar_Wind_Balance_GWh]]&gt;0,demand_supply[[#This Row],[Solar_Wind_Balance_GWh]],MIN(demand_supply[[#This Row],[Solar_Wind_Balance_GWh]]+demand_supply[[#This Row],[Initial_Storage_GWh]],0))</f>
        <v>-8.7106700000000004</v>
      </c>
      <c r="V116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07" s="3">
        <f>MAX(demand_supply[[#This Row],[Initial_Storage_GWh]]+demand_supply[[#This Row],[Solar_Wind_Balance_GWh]]-Capacity,0)</f>
        <v>0</v>
      </c>
    </row>
    <row r="11608" spans="1:23" x14ac:dyDescent="0.25">
      <c r="A11608">
        <v>239513</v>
      </c>
      <c r="B11608" s="1">
        <v>44803</v>
      </c>
      <c r="C11608">
        <v>43</v>
      </c>
      <c r="D11608">
        <v>17521</v>
      </c>
      <c r="E11608">
        <v>752</v>
      </c>
      <c r="F11608">
        <v>4509</v>
      </c>
      <c r="G11608">
        <v>6577</v>
      </c>
      <c r="H11608">
        <v>88</v>
      </c>
      <c r="I11608">
        <v>674</v>
      </c>
      <c r="J11608">
        <v>2006</v>
      </c>
      <c r="K11608">
        <v>538</v>
      </c>
      <c r="L11608">
        <v>0</v>
      </c>
      <c r="M11608">
        <v>6</v>
      </c>
      <c r="N11608">
        <v>32671</v>
      </c>
      <c r="O11608">
        <v>255</v>
      </c>
      <c r="P11608">
        <v>27704</v>
      </c>
      <c r="Q11608">
        <v>31551</v>
      </c>
      <c r="R11608">
        <v>10</v>
      </c>
      <c r="S11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923</v>
      </c>
      <c r="T11608" s="3">
        <f t="shared" si="181"/>
        <v>0</v>
      </c>
      <c r="U11608" s="3">
        <f>IF(demand_supply[[#This Row],[Solar_Wind_Balance_GWh]]&gt;0,demand_supply[[#This Row],[Solar_Wind_Balance_GWh]],MIN(demand_supply[[#This Row],[Solar_Wind_Balance_GWh]]+demand_supply[[#This Row],[Initial_Storage_GWh]],0))</f>
        <v>-8.19923</v>
      </c>
      <c r="V116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08" s="3">
        <f>MAX(demand_supply[[#This Row],[Initial_Storage_GWh]]+demand_supply[[#This Row],[Solar_Wind_Balance_GWh]]-Capacity,0)</f>
        <v>0</v>
      </c>
    </row>
    <row r="11609" spans="1:23" x14ac:dyDescent="0.25">
      <c r="A11609">
        <v>239514</v>
      </c>
      <c r="B11609" s="1">
        <v>44803</v>
      </c>
      <c r="C11609">
        <v>44</v>
      </c>
      <c r="D11609">
        <v>16758</v>
      </c>
      <c r="E11609">
        <v>798</v>
      </c>
      <c r="F11609">
        <v>4504</v>
      </c>
      <c r="G11609">
        <v>6595</v>
      </c>
      <c r="H11609">
        <v>89</v>
      </c>
      <c r="I11609">
        <v>534</v>
      </c>
      <c r="J11609">
        <v>1692</v>
      </c>
      <c r="K11609">
        <v>227</v>
      </c>
      <c r="L11609">
        <v>0</v>
      </c>
      <c r="M11609">
        <v>138</v>
      </c>
      <c r="N11609">
        <v>31335</v>
      </c>
      <c r="O11609">
        <v>251</v>
      </c>
      <c r="P11609">
        <v>26333</v>
      </c>
      <c r="Q11609">
        <v>30248</v>
      </c>
      <c r="R11609">
        <v>5</v>
      </c>
      <c r="S11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65499999999989</v>
      </c>
      <c r="T11609" s="3">
        <f t="shared" si="181"/>
        <v>0</v>
      </c>
      <c r="U11609" s="3">
        <f>IF(demand_supply[[#This Row],[Solar_Wind_Balance_GWh]]&gt;0,demand_supply[[#This Row],[Solar_Wind_Balance_GWh]],MIN(demand_supply[[#This Row],[Solar_Wind_Balance_GWh]]+demand_supply[[#This Row],[Initial_Storage_GWh]],0))</f>
        <v>-7.5065499999999989</v>
      </c>
      <c r="V116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09" s="3">
        <f>MAX(demand_supply[[#This Row],[Initial_Storage_GWh]]+demand_supply[[#This Row],[Solar_Wind_Balance_GWh]]-Capacity,0)</f>
        <v>0</v>
      </c>
    </row>
    <row r="11610" spans="1:23" x14ac:dyDescent="0.25">
      <c r="A11610">
        <v>239515</v>
      </c>
      <c r="B11610" s="1">
        <v>44803</v>
      </c>
      <c r="C11610">
        <v>45</v>
      </c>
      <c r="D11610">
        <v>17030</v>
      </c>
      <c r="E11610">
        <v>796</v>
      </c>
      <c r="F11610">
        <v>4508</v>
      </c>
      <c r="G11610">
        <v>6465</v>
      </c>
      <c r="H11610">
        <v>70</v>
      </c>
      <c r="I11610">
        <v>290</v>
      </c>
      <c r="J11610">
        <v>1574</v>
      </c>
      <c r="K11610">
        <v>172</v>
      </c>
      <c r="L11610">
        <v>0</v>
      </c>
      <c r="M11610">
        <v>72</v>
      </c>
      <c r="N11610">
        <v>30977</v>
      </c>
      <c r="O11610">
        <v>254</v>
      </c>
      <c r="P11610">
        <v>25152</v>
      </c>
      <c r="Q11610">
        <v>29808</v>
      </c>
      <c r="R11610">
        <v>5</v>
      </c>
      <c r="S11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98500000000006</v>
      </c>
      <c r="T11610" s="3">
        <f t="shared" si="181"/>
        <v>0</v>
      </c>
      <c r="U11610" s="3">
        <f>IF(demand_supply[[#This Row],[Solar_Wind_Balance_GWh]]&gt;0,demand_supply[[#This Row],[Solar_Wind_Balance_GWh]],MIN(demand_supply[[#This Row],[Solar_Wind_Balance_GWh]]+demand_supply[[#This Row],[Initial_Storage_GWh]],0))</f>
        <v>-6.9898500000000006</v>
      </c>
      <c r="V116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10" s="3">
        <f>MAX(demand_supply[[#This Row],[Initial_Storage_GWh]]+demand_supply[[#This Row],[Solar_Wind_Balance_GWh]]-Capacity,0)</f>
        <v>0</v>
      </c>
    </row>
    <row r="11611" spans="1:23" x14ac:dyDescent="0.25">
      <c r="A11611">
        <v>239516</v>
      </c>
      <c r="B11611" s="1">
        <v>44803</v>
      </c>
      <c r="C11611">
        <v>46</v>
      </c>
      <c r="D11611">
        <v>16235</v>
      </c>
      <c r="E11611">
        <v>795</v>
      </c>
      <c r="F11611">
        <v>4507</v>
      </c>
      <c r="G11611">
        <v>6445</v>
      </c>
      <c r="H11611">
        <v>68</v>
      </c>
      <c r="I11611">
        <v>284</v>
      </c>
      <c r="J11611">
        <v>1437</v>
      </c>
      <c r="K11611">
        <v>153</v>
      </c>
      <c r="L11611">
        <v>0</v>
      </c>
      <c r="M11611">
        <v>0</v>
      </c>
      <c r="N11611">
        <v>29924</v>
      </c>
      <c r="O11611">
        <v>251</v>
      </c>
      <c r="P11611">
        <v>23932</v>
      </c>
      <c r="Q11611">
        <v>28684</v>
      </c>
      <c r="R11611">
        <v>5</v>
      </c>
      <c r="S11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15499999999996</v>
      </c>
      <c r="T11611" s="3">
        <f t="shared" si="181"/>
        <v>0</v>
      </c>
      <c r="U11611" s="3">
        <f>IF(demand_supply[[#This Row],[Solar_Wind_Balance_GWh]]&gt;0,demand_supply[[#This Row],[Solar_Wind_Balance_GWh]],MIN(demand_supply[[#This Row],[Solar_Wind_Balance_GWh]]+demand_supply[[#This Row],[Initial_Storage_GWh]],0))</f>
        <v>-6.3915499999999996</v>
      </c>
      <c r="V116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11" s="3">
        <f>MAX(demand_supply[[#This Row],[Initial_Storage_GWh]]+demand_supply[[#This Row],[Solar_Wind_Balance_GWh]]-Capacity,0)</f>
        <v>0</v>
      </c>
    </row>
    <row r="11612" spans="1:23" x14ac:dyDescent="0.25">
      <c r="A11612">
        <v>239517</v>
      </c>
      <c r="B11612" s="1">
        <v>44803</v>
      </c>
      <c r="C11612">
        <v>47</v>
      </c>
      <c r="D11612">
        <v>16212</v>
      </c>
      <c r="E11612">
        <v>797</v>
      </c>
      <c r="F11612">
        <v>4499</v>
      </c>
      <c r="G11612">
        <v>6260</v>
      </c>
      <c r="H11612">
        <v>68</v>
      </c>
      <c r="I11612">
        <v>226</v>
      </c>
      <c r="J11612">
        <v>1657</v>
      </c>
      <c r="K11612">
        <v>201</v>
      </c>
      <c r="L11612">
        <v>0</v>
      </c>
      <c r="M11612">
        <v>0</v>
      </c>
      <c r="N11612">
        <v>29920</v>
      </c>
      <c r="O11612">
        <v>252</v>
      </c>
      <c r="P11612">
        <v>22467</v>
      </c>
      <c r="Q11612">
        <v>28827</v>
      </c>
      <c r="R11612">
        <v>5</v>
      </c>
      <c r="S11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73999999999996</v>
      </c>
      <c r="T11612" s="3">
        <f t="shared" si="181"/>
        <v>0</v>
      </c>
      <c r="U11612" s="3">
        <f>IF(demand_supply[[#This Row],[Solar_Wind_Balance_GWh]]&gt;0,demand_supply[[#This Row],[Solar_Wind_Balance_GWh]],MIN(demand_supply[[#This Row],[Solar_Wind_Balance_GWh]]+demand_supply[[#This Row],[Initial_Storage_GWh]],0))</f>
        <v>-5.7573999999999996</v>
      </c>
      <c r="V116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12" s="3">
        <f>MAX(demand_supply[[#This Row],[Initial_Storage_GWh]]+demand_supply[[#This Row],[Solar_Wind_Balance_GWh]]-Capacity,0)</f>
        <v>0</v>
      </c>
    </row>
    <row r="11613" spans="1:23" x14ac:dyDescent="0.25">
      <c r="A11613">
        <v>239518</v>
      </c>
      <c r="B11613" s="1">
        <v>44803</v>
      </c>
      <c r="C11613">
        <v>48</v>
      </c>
      <c r="D11613">
        <v>15396</v>
      </c>
      <c r="E11613">
        <v>799</v>
      </c>
      <c r="F11613">
        <v>4495</v>
      </c>
      <c r="G11613">
        <v>6132</v>
      </c>
      <c r="H11613">
        <v>68</v>
      </c>
      <c r="I11613">
        <v>306</v>
      </c>
      <c r="J11613">
        <v>1765</v>
      </c>
      <c r="K11613">
        <v>185</v>
      </c>
      <c r="L11613">
        <v>0</v>
      </c>
      <c r="M11613">
        <v>0</v>
      </c>
      <c r="N11613">
        <v>29146</v>
      </c>
      <c r="O11613">
        <v>249</v>
      </c>
      <c r="P11613">
        <v>21416</v>
      </c>
      <c r="Q11613">
        <v>28021</v>
      </c>
      <c r="R11613">
        <v>7</v>
      </c>
      <c r="S11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91800000000007</v>
      </c>
      <c r="T11613" s="3">
        <f t="shared" si="181"/>
        <v>0</v>
      </c>
      <c r="U11613" s="3">
        <f>IF(demand_supply[[#This Row],[Solar_Wind_Balance_GWh]]&gt;0,demand_supply[[#This Row],[Solar_Wind_Balance_GWh]],MIN(demand_supply[[#This Row],[Solar_Wind_Balance_GWh]]+demand_supply[[#This Row],[Initial_Storage_GWh]],0))</f>
        <v>-5.2991800000000007</v>
      </c>
      <c r="V116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13" s="3">
        <f>MAX(demand_supply[[#This Row],[Initial_Storage_GWh]]+demand_supply[[#This Row],[Solar_Wind_Balance_GWh]]-Capacity,0)</f>
        <v>0</v>
      </c>
    </row>
    <row r="11614" spans="1:23" x14ac:dyDescent="0.25">
      <c r="A11614">
        <v>239519</v>
      </c>
      <c r="B11614" s="1">
        <v>44804</v>
      </c>
      <c r="C11614">
        <v>1</v>
      </c>
      <c r="D11614">
        <v>14989</v>
      </c>
      <c r="E11614">
        <v>795</v>
      </c>
      <c r="F11614">
        <v>4505</v>
      </c>
      <c r="G11614">
        <v>6057</v>
      </c>
      <c r="H11614">
        <v>49</v>
      </c>
      <c r="I11614">
        <v>380</v>
      </c>
      <c r="J11614">
        <v>1404</v>
      </c>
      <c r="K11614">
        <v>157</v>
      </c>
      <c r="L11614">
        <v>0</v>
      </c>
      <c r="M11614">
        <v>0</v>
      </c>
      <c r="N11614">
        <v>28336</v>
      </c>
      <c r="O11614">
        <v>250</v>
      </c>
      <c r="P11614">
        <v>20536</v>
      </c>
      <c r="Q11614">
        <v>27273</v>
      </c>
      <c r="R11614">
        <v>122</v>
      </c>
      <c r="S11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19300000000001</v>
      </c>
      <c r="T11614" s="3">
        <f t="shared" si="181"/>
        <v>0</v>
      </c>
      <c r="U11614" s="3">
        <f>IF(demand_supply[[#This Row],[Solar_Wind_Balance_GWh]]&gt;0,demand_supply[[#This Row],[Solar_Wind_Balance_GWh]],MIN(demand_supply[[#This Row],[Solar_Wind_Balance_GWh]]+demand_supply[[#This Row],[Initial_Storage_GWh]],0))</f>
        <v>-4.9019300000000001</v>
      </c>
      <c r="V116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14" s="3">
        <f>MAX(demand_supply[[#This Row],[Initial_Storage_GWh]]+demand_supply[[#This Row],[Solar_Wind_Balance_GWh]]-Capacity,0)</f>
        <v>0</v>
      </c>
    </row>
    <row r="11615" spans="1:23" x14ac:dyDescent="0.25">
      <c r="A11615">
        <v>239520</v>
      </c>
      <c r="B11615" s="1">
        <v>44804</v>
      </c>
      <c r="C11615">
        <v>2</v>
      </c>
      <c r="D11615">
        <v>14986</v>
      </c>
      <c r="E11615">
        <v>800</v>
      </c>
      <c r="F11615">
        <v>4499</v>
      </c>
      <c r="G11615">
        <v>5859</v>
      </c>
      <c r="H11615">
        <v>49</v>
      </c>
      <c r="I11615">
        <v>320</v>
      </c>
      <c r="J11615">
        <v>1231</v>
      </c>
      <c r="K11615">
        <v>156</v>
      </c>
      <c r="L11615">
        <v>0</v>
      </c>
      <c r="M11615">
        <v>0</v>
      </c>
      <c r="N11615">
        <v>27900</v>
      </c>
      <c r="O11615">
        <v>252</v>
      </c>
      <c r="P11615">
        <v>19954</v>
      </c>
      <c r="Q11615">
        <v>26846</v>
      </c>
      <c r="R11615">
        <v>276</v>
      </c>
      <c r="S11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49099999999997</v>
      </c>
      <c r="T11615" s="3">
        <f t="shared" si="181"/>
        <v>0</v>
      </c>
      <c r="U11615" s="3">
        <f>IF(demand_supply[[#This Row],[Solar_Wind_Balance_GWh]]&gt;0,demand_supply[[#This Row],[Solar_Wind_Balance_GWh]],MIN(demand_supply[[#This Row],[Solar_Wind_Balance_GWh]]+demand_supply[[#This Row],[Initial_Storage_GWh]],0))</f>
        <v>-4.7149099999999997</v>
      </c>
      <c r="V116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15" s="3">
        <f>MAX(demand_supply[[#This Row],[Initial_Storage_GWh]]+demand_supply[[#This Row],[Solar_Wind_Balance_GWh]]-Capacity,0)</f>
        <v>0</v>
      </c>
    </row>
    <row r="11616" spans="1:23" x14ac:dyDescent="0.25">
      <c r="A11616">
        <v>239521</v>
      </c>
      <c r="B11616" s="1">
        <v>44804</v>
      </c>
      <c r="C11616">
        <v>3</v>
      </c>
      <c r="D11616">
        <v>15019</v>
      </c>
      <c r="E11616">
        <v>799</v>
      </c>
      <c r="F11616">
        <v>4502</v>
      </c>
      <c r="G11616">
        <v>5765</v>
      </c>
      <c r="H11616">
        <v>49</v>
      </c>
      <c r="I11616">
        <v>372</v>
      </c>
      <c r="J11616">
        <v>1236</v>
      </c>
      <c r="K11616">
        <v>159</v>
      </c>
      <c r="L11616">
        <v>0</v>
      </c>
      <c r="M11616">
        <v>0</v>
      </c>
      <c r="N11616">
        <v>27901</v>
      </c>
      <c r="O11616">
        <v>253</v>
      </c>
      <c r="P11616">
        <v>19577</v>
      </c>
      <c r="Q11616">
        <v>26852</v>
      </c>
      <c r="R11616">
        <v>415</v>
      </c>
      <c r="S11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28500000000007</v>
      </c>
      <c r="T11616" s="3">
        <f t="shared" si="181"/>
        <v>0</v>
      </c>
      <c r="U11616" s="3">
        <f>IF(demand_supply[[#This Row],[Solar_Wind_Balance_GWh]]&gt;0,demand_supply[[#This Row],[Solar_Wind_Balance_GWh]],MIN(demand_supply[[#This Row],[Solar_Wind_Balance_GWh]]+demand_supply[[#This Row],[Initial_Storage_GWh]],0))</f>
        <v>-4.5728500000000007</v>
      </c>
      <c r="V116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16" s="3">
        <f>MAX(demand_supply[[#This Row],[Initial_Storage_GWh]]+demand_supply[[#This Row],[Solar_Wind_Balance_GWh]]-Capacity,0)</f>
        <v>0</v>
      </c>
    </row>
    <row r="11617" spans="1:23" x14ac:dyDescent="0.25">
      <c r="A11617">
        <v>239522</v>
      </c>
      <c r="B11617" s="1">
        <v>44804</v>
      </c>
      <c r="C11617">
        <v>4</v>
      </c>
      <c r="D11617">
        <v>15066</v>
      </c>
      <c r="E11617">
        <v>797</v>
      </c>
      <c r="F11617">
        <v>4505</v>
      </c>
      <c r="G11617">
        <v>5817</v>
      </c>
      <c r="H11617">
        <v>49</v>
      </c>
      <c r="I11617">
        <v>402</v>
      </c>
      <c r="J11617">
        <v>1189</v>
      </c>
      <c r="K11617">
        <v>147</v>
      </c>
      <c r="L11617">
        <v>0</v>
      </c>
      <c r="M11617">
        <v>0</v>
      </c>
      <c r="N11617">
        <v>27972</v>
      </c>
      <c r="O11617">
        <v>253</v>
      </c>
      <c r="P11617">
        <v>19459</v>
      </c>
      <c r="Q11617">
        <v>26919</v>
      </c>
      <c r="R11617">
        <v>593</v>
      </c>
      <c r="S11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583</v>
      </c>
      <c r="T11617" s="3">
        <f t="shared" si="181"/>
        <v>0</v>
      </c>
      <c r="U11617" s="3">
        <f>IF(demand_supply[[#This Row],[Solar_Wind_Balance_GWh]]&gt;0,demand_supply[[#This Row],[Solar_Wind_Balance_GWh]],MIN(demand_supply[[#This Row],[Solar_Wind_Balance_GWh]]+demand_supply[[#This Row],[Initial_Storage_GWh]],0))</f>
        <v>-4.48583</v>
      </c>
      <c r="V116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17" s="3">
        <f>MAX(demand_supply[[#This Row],[Initial_Storage_GWh]]+demand_supply[[#This Row],[Solar_Wind_Balance_GWh]]-Capacity,0)</f>
        <v>0</v>
      </c>
    </row>
    <row r="11618" spans="1:23" x14ac:dyDescent="0.25">
      <c r="A11618">
        <v>239523</v>
      </c>
      <c r="B11618" s="1">
        <v>44804</v>
      </c>
      <c r="C11618">
        <v>5</v>
      </c>
      <c r="D11618">
        <v>15021</v>
      </c>
      <c r="E11618">
        <v>798</v>
      </c>
      <c r="F11618">
        <v>4503</v>
      </c>
      <c r="G11618">
        <v>5828</v>
      </c>
      <c r="H11618">
        <v>49</v>
      </c>
      <c r="I11618">
        <v>220</v>
      </c>
      <c r="J11618">
        <v>1189</v>
      </c>
      <c r="K11618">
        <v>146</v>
      </c>
      <c r="L11618">
        <v>0</v>
      </c>
      <c r="M11618">
        <v>0</v>
      </c>
      <c r="N11618">
        <v>27754</v>
      </c>
      <c r="O11618">
        <v>252</v>
      </c>
      <c r="P11618">
        <v>19130</v>
      </c>
      <c r="Q11618">
        <v>26679</v>
      </c>
      <c r="R11618">
        <v>844</v>
      </c>
      <c r="S11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67199999999992</v>
      </c>
      <c r="T11618" s="3">
        <f t="shared" si="181"/>
        <v>0</v>
      </c>
      <c r="U11618" s="3">
        <f>IF(demand_supply[[#This Row],[Solar_Wind_Balance_GWh]]&gt;0,demand_supply[[#This Row],[Solar_Wind_Balance_GWh]],MIN(demand_supply[[#This Row],[Solar_Wind_Balance_GWh]]+demand_supply[[#This Row],[Initial_Storage_GWh]],0))</f>
        <v>-4.3167199999999992</v>
      </c>
      <c r="V116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18" s="3">
        <f>MAX(demand_supply[[#This Row],[Initial_Storage_GWh]]+demand_supply[[#This Row],[Solar_Wind_Balance_GWh]]-Capacity,0)</f>
        <v>0</v>
      </c>
    </row>
    <row r="11619" spans="1:23" x14ac:dyDescent="0.25">
      <c r="A11619">
        <v>239524</v>
      </c>
      <c r="B11619" s="1">
        <v>44804</v>
      </c>
      <c r="C11619">
        <v>6</v>
      </c>
      <c r="D11619">
        <v>14191</v>
      </c>
      <c r="E11619">
        <v>780</v>
      </c>
      <c r="F11619">
        <v>4510</v>
      </c>
      <c r="G11619">
        <v>6172</v>
      </c>
      <c r="H11619">
        <v>49</v>
      </c>
      <c r="I11619">
        <v>186</v>
      </c>
      <c r="J11619">
        <v>1188</v>
      </c>
      <c r="K11619">
        <v>147</v>
      </c>
      <c r="L11619">
        <v>0</v>
      </c>
      <c r="M11619">
        <v>0</v>
      </c>
      <c r="N11619">
        <v>27224</v>
      </c>
      <c r="O11619">
        <v>243</v>
      </c>
      <c r="P11619">
        <v>18840</v>
      </c>
      <c r="Q11619">
        <v>26159</v>
      </c>
      <c r="R11619">
        <v>621</v>
      </c>
      <c r="S11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27799999999998</v>
      </c>
      <c r="T11619" s="3">
        <f t="shared" si="181"/>
        <v>0</v>
      </c>
      <c r="U11619" s="3">
        <f>IF(demand_supply[[#This Row],[Solar_Wind_Balance_GWh]]&gt;0,demand_supply[[#This Row],[Solar_Wind_Balance_GWh]],MIN(demand_supply[[#This Row],[Solar_Wind_Balance_GWh]]+demand_supply[[#This Row],[Initial_Storage_GWh]],0))</f>
        <v>-3.9927799999999998</v>
      </c>
      <c r="V116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19" s="3">
        <f>MAX(demand_supply[[#This Row],[Initial_Storage_GWh]]+demand_supply[[#This Row],[Solar_Wind_Balance_GWh]]-Capacity,0)</f>
        <v>0</v>
      </c>
    </row>
    <row r="11620" spans="1:23" x14ac:dyDescent="0.25">
      <c r="A11620">
        <v>239525</v>
      </c>
      <c r="B11620" s="1">
        <v>44804</v>
      </c>
      <c r="C11620">
        <v>7</v>
      </c>
      <c r="D11620">
        <v>13903</v>
      </c>
      <c r="E11620">
        <v>769</v>
      </c>
      <c r="F11620">
        <v>4506</v>
      </c>
      <c r="G11620">
        <v>6384</v>
      </c>
      <c r="H11620">
        <v>49</v>
      </c>
      <c r="I11620">
        <v>230</v>
      </c>
      <c r="J11620">
        <v>1228</v>
      </c>
      <c r="K11620">
        <v>149</v>
      </c>
      <c r="L11620">
        <v>0</v>
      </c>
      <c r="M11620">
        <v>0</v>
      </c>
      <c r="N11620">
        <v>27218</v>
      </c>
      <c r="O11620">
        <v>240</v>
      </c>
      <c r="P11620">
        <v>18609</v>
      </c>
      <c r="Q11620">
        <v>26005</v>
      </c>
      <c r="R11620">
        <v>592</v>
      </c>
      <c r="S11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11600000000001</v>
      </c>
      <c r="T11620" s="3">
        <f t="shared" si="181"/>
        <v>0</v>
      </c>
      <c r="U11620" s="3">
        <f>IF(demand_supply[[#This Row],[Solar_Wind_Balance_GWh]]&gt;0,demand_supply[[#This Row],[Solar_Wind_Balance_GWh]],MIN(demand_supply[[#This Row],[Solar_Wind_Balance_GWh]]+demand_supply[[#This Row],[Initial_Storage_GWh]],0))</f>
        <v>-3.7711600000000001</v>
      </c>
      <c r="V116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20" s="3">
        <f>MAX(demand_supply[[#This Row],[Initial_Storage_GWh]]+demand_supply[[#This Row],[Solar_Wind_Balance_GWh]]-Capacity,0)</f>
        <v>0</v>
      </c>
    </row>
    <row r="11621" spans="1:23" x14ac:dyDescent="0.25">
      <c r="A11621">
        <v>239526</v>
      </c>
      <c r="B11621" s="1">
        <v>44804</v>
      </c>
      <c r="C11621">
        <v>8</v>
      </c>
      <c r="D11621">
        <v>13831</v>
      </c>
      <c r="E11621">
        <v>746</v>
      </c>
      <c r="F11621">
        <v>4508</v>
      </c>
      <c r="G11621">
        <v>6440</v>
      </c>
      <c r="H11621">
        <v>49</v>
      </c>
      <c r="I11621">
        <v>216</v>
      </c>
      <c r="J11621">
        <v>1093</v>
      </c>
      <c r="K11621">
        <v>150</v>
      </c>
      <c r="L11621">
        <v>0</v>
      </c>
      <c r="M11621">
        <v>0</v>
      </c>
      <c r="N11621">
        <v>27033</v>
      </c>
      <c r="O11621">
        <v>239</v>
      </c>
      <c r="P11621">
        <v>18450</v>
      </c>
      <c r="Q11621">
        <v>25845</v>
      </c>
      <c r="R11621">
        <v>587</v>
      </c>
      <c r="S11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21000000000006</v>
      </c>
      <c r="T11621" s="3">
        <f t="shared" si="181"/>
        <v>0</v>
      </c>
      <c r="U11621" s="3">
        <f>IF(demand_supply[[#This Row],[Solar_Wind_Balance_GWh]]&gt;0,demand_supply[[#This Row],[Solar_Wind_Balance_GWh]],MIN(demand_supply[[#This Row],[Solar_Wind_Balance_GWh]]+demand_supply[[#This Row],[Initial_Storage_GWh]],0))</f>
        <v>-3.6621000000000006</v>
      </c>
      <c r="V116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21" s="3">
        <f>MAX(demand_supply[[#This Row],[Initial_Storage_GWh]]+demand_supply[[#This Row],[Solar_Wind_Balance_GWh]]-Capacity,0)</f>
        <v>0</v>
      </c>
    </row>
    <row r="11622" spans="1:23" x14ac:dyDescent="0.25">
      <c r="A11622">
        <v>239527</v>
      </c>
      <c r="B11622" s="1">
        <v>44804</v>
      </c>
      <c r="C11622">
        <v>9</v>
      </c>
      <c r="D11622">
        <v>13884</v>
      </c>
      <c r="E11622">
        <v>792</v>
      </c>
      <c r="F11622">
        <v>4512</v>
      </c>
      <c r="G11622">
        <v>6399</v>
      </c>
      <c r="H11622">
        <v>49</v>
      </c>
      <c r="I11622">
        <v>188</v>
      </c>
      <c r="J11622">
        <v>1093</v>
      </c>
      <c r="K11622">
        <v>150</v>
      </c>
      <c r="L11622">
        <v>0</v>
      </c>
      <c r="M11622">
        <v>0</v>
      </c>
      <c r="N11622">
        <v>27067</v>
      </c>
      <c r="O11622">
        <v>241</v>
      </c>
      <c r="P11622">
        <v>18474</v>
      </c>
      <c r="Q11622">
        <v>25867</v>
      </c>
      <c r="R11622">
        <v>585</v>
      </c>
      <c r="S11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30100000000001</v>
      </c>
      <c r="T11622" s="3">
        <f t="shared" si="181"/>
        <v>0</v>
      </c>
      <c r="U11622" s="3">
        <f>IF(demand_supply[[#This Row],[Solar_Wind_Balance_GWh]]&gt;0,demand_supply[[#This Row],[Solar_Wind_Balance_GWh]],MIN(demand_supply[[#This Row],[Solar_Wind_Balance_GWh]]+demand_supply[[#This Row],[Initial_Storage_GWh]],0))</f>
        <v>-3.6930100000000001</v>
      </c>
      <c r="V116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22" s="3">
        <f>MAX(demand_supply[[#This Row],[Initial_Storage_GWh]]+demand_supply[[#This Row],[Solar_Wind_Balance_GWh]]-Capacity,0)</f>
        <v>0</v>
      </c>
    </row>
    <row r="11623" spans="1:23" x14ac:dyDescent="0.25">
      <c r="A11623">
        <v>239528</v>
      </c>
      <c r="B11623" s="1">
        <v>44804</v>
      </c>
      <c r="C11623">
        <v>10</v>
      </c>
      <c r="D11623">
        <v>13959</v>
      </c>
      <c r="E11623">
        <v>797</v>
      </c>
      <c r="F11623">
        <v>4508</v>
      </c>
      <c r="G11623">
        <v>6504</v>
      </c>
      <c r="H11623">
        <v>49</v>
      </c>
      <c r="I11623">
        <v>158</v>
      </c>
      <c r="J11623">
        <v>1097</v>
      </c>
      <c r="K11623">
        <v>160</v>
      </c>
      <c r="L11623">
        <v>0</v>
      </c>
      <c r="M11623">
        <v>0</v>
      </c>
      <c r="N11623">
        <v>27232</v>
      </c>
      <c r="O11623">
        <v>240</v>
      </c>
      <c r="P11623">
        <v>18629</v>
      </c>
      <c r="Q11623">
        <v>26017</v>
      </c>
      <c r="R11623">
        <v>584</v>
      </c>
      <c r="S11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896</v>
      </c>
      <c r="T11623" s="3">
        <f t="shared" si="181"/>
        <v>0</v>
      </c>
      <c r="U11623" s="3">
        <f>IF(demand_supply[[#This Row],[Solar_Wind_Balance_GWh]]&gt;0,demand_supply[[#This Row],[Solar_Wind_Balance_GWh]],MIN(demand_supply[[#This Row],[Solar_Wind_Balance_GWh]]+demand_supply[[#This Row],[Initial_Storage_GWh]],0))</f>
        <v>-3.71896</v>
      </c>
      <c r="V116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23" s="3">
        <f>MAX(demand_supply[[#This Row],[Initial_Storage_GWh]]+demand_supply[[#This Row],[Solar_Wind_Balance_GWh]]-Capacity,0)</f>
        <v>0</v>
      </c>
    </row>
    <row r="11624" spans="1:23" x14ac:dyDescent="0.25">
      <c r="A11624">
        <v>239529</v>
      </c>
      <c r="B11624" s="1">
        <v>44804</v>
      </c>
      <c r="C11624">
        <v>11</v>
      </c>
      <c r="D11624">
        <v>13989</v>
      </c>
      <c r="E11624">
        <v>798</v>
      </c>
      <c r="F11624">
        <v>4521</v>
      </c>
      <c r="G11624">
        <v>6597</v>
      </c>
      <c r="H11624">
        <v>49</v>
      </c>
      <c r="I11624">
        <v>204</v>
      </c>
      <c r="J11624">
        <v>1127</v>
      </c>
      <c r="K11624">
        <v>166</v>
      </c>
      <c r="L11624">
        <v>0</v>
      </c>
      <c r="M11624">
        <v>0</v>
      </c>
      <c r="N11624">
        <v>27451</v>
      </c>
      <c r="O11624">
        <v>239</v>
      </c>
      <c r="P11624">
        <v>19048</v>
      </c>
      <c r="Q11624">
        <v>26382</v>
      </c>
      <c r="R11624">
        <v>669</v>
      </c>
      <c r="S11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45299999999996</v>
      </c>
      <c r="T11624" s="3">
        <f t="shared" si="181"/>
        <v>0</v>
      </c>
      <c r="U11624" s="3">
        <f>IF(demand_supply[[#This Row],[Solar_Wind_Balance_GWh]]&gt;0,demand_supply[[#This Row],[Solar_Wind_Balance_GWh]],MIN(demand_supply[[#This Row],[Solar_Wind_Balance_GWh]]+demand_supply[[#This Row],[Initial_Storage_GWh]],0))</f>
        <v>-3.8745299999999996</v>
      </c>
      <c r="V116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24" s="3">
        <f>MAX(demand_supply[[#This Row],[Initial_Storage_GWh]]+demand_supply[[#This Row],[Solar_Wind_Balance_GWh]]-Capacity,0)</f>
        <v>0</v>
      </c>
    </row>
    <row r="11625" spans="1:23" x14ac:dyDescent="0.25">
      <c r="A11625">
        <v>239530</v>
      </c>
      <c r="B11625" s="1">
        <v>44804</v>
      </c>
      <c r="C11625">
        <v>12</v>
      </c>
      <c r="D11625">
        <v>14779</v>
      </c>
      <c r="E11625">
        <v>797</v>
      </c>
      <c r="F11625">
        <v>4526</v>
      </c>
      <c r="G11625">
        <v>6503</v>
      </c>
      <c r="H11625">
        <v>65</v>
      </c>
      <c r="I11625">
        <v>229</v>
      </c>
      <c r="J11625">
        <v>1124</v>
      </c>
      <c r="K11625">
        <v>161</v>
      </c>
      <c r="L11625">
        <v>0</v>
      </c>
      <c r="M11625">
        <v>0</v>
      </c>
      <c r="N11625">
        <v>28184</v>
      </c>
      <c r="O11625">
        <v>245</v>
      </c>
      <c r="P11625">
        <v>19860</v>
      </c>
      <c r="Q11625">
        <v>27046</v>
      </c>
      <c r="R11625">
        <v>524</v>
      </c>
      <c r="S11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7969999999999</v>
      </c>
      <c r="T11625" s="3">
        <f t="shared" si="181"/>
        <v>0</v>
      </c>
      <c r="U11625" s="3">
        <f>IF(demand_supply[[#This Row],[Solar_Wind_Balance_GWh]]&gt;0,demand_supply[[#This Row],[Solar_Wind_Balance_GWh]],MIN(demand_supply[[#This Row],[Solar_Wind_Balance_GWh]]+demand_supply[[#This Row],[Initial_Storage_GWh]],0))</f>
        <v>-4.317969999999999</v>
      </c>
      <c r="V116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25" s="3">
        <f>MAX(demand_supply[[#This Row],[Initial_Storage_GWh]]+demand_supply[[#This Row],[Solar_Wind_Balance_GWh]]-Capacity,0)</f>
        <v>0</v>
      </c>
    </row>
    <row r="11626" spans="1:23" x14ac:dyDescent="0.25">
      <c r="A11626">
        <v>239531</v>
      </c>
      <c r="B11626" s="1">
        <v>44804</v>
      </c>
      <c r="C11626">
        <v>13</v>
      </c>
      <c r="D11626">
        <v>15859</v>
      </c>
      <c r="E11626">
        <v>799</v>
      </c>
      <c r="F11626">
        <v>4522</v>
      </c>
      <c r="G11626">
        <v>6361</v>
      </c>
      <c r="H11626">
        <v>64</v>
      </c>
      <c r="I11626">
        <v>270</v>
      </c>
      <c r="J11626">
        <v>1299</v>
      </c>
      <c r="K11626">
        <v>168</v>
      </c>
      <c r="L11626">
        <v>0</v>
      </c>
      <c r="M11626">
        <v>0</v>
      </c>
      <c r="N11626">
        <v>29342</v>
      </c>
      <c r="O11626">
        <v>251</v>
      </c>
      <c r="P11626">
        <v>21441</v>
      </c>
      <c r="Q11626">
        <v>28319</v>
      </c>
      <c r="R11626">
        <v>23</v>
      </c>
      <c r="S11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33899999999993</v>
      </c>
      <c r="T11626" s="3">
        <f t="shared" si="181"/>
        <v>0</v>
      </c>
      <c r="U11626" s="3">
        <f>IF(demand_supply[[#This Row],[Solar_Wind_Balance_GWh]]&gt;0,demand_supply[[#This Row],[Solar_Wind_Balance_GWh]],MIN(demand_supply[[#This Row],[Solar_Wind_Balance_GWh]]+demand_supply[[#This Row],[Initial_Storage_GWh]],0))</f>
        <v>-5.1833899999999993</v>
      </c>
      <c r="V116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26" s="3">
        <f>MAX(demand_supply[[#This Row],[Initial_Storage_GWh]]+demand_supply[[#This Row],[Solar_Wind_Balance_GWh]]-Capacity,0)</f>
        <v>0</v>
      </c>
    </row>
    <row r="11627" spans="1:23" x14ac:dyDescent="0.25">
      <c r="A11627">
        <v>239532</v>
      </c>
      <c r="B11627" s="1">
        <v>44804</v>
      </c>
      <c r="C11627">
        <v>14</v>
      </c>
      <c r="D11627">
        <v>16704</v>
      </c>
      <c r="E11627">
        <v>845</v>
      </c>
      <c r="F11627">
        <v>4524</v>
      </c>
      <c r="G11627">
        <v>6334</v>
      </c>
      <c r="H11627">
        <v>72</v>
      </c>
      <c r="I11627">
        <v>374</v>
      </c>
      <c r="J11627">
        <v>1963</v>
      </c>
      <c r="K11627">
        <v>171</v>
      </c>
      <c r="L11627">
        <v>136</v>
      </c>
      <c r="M11627">
        <v>0</v>
      </c>
      <c r="N11627">
        <v>31123</v>
      </c>
      <c r="O11627">
        <v>253</v>
      </c>
      <c r="P11627">
        <v>22965</v>
      </c>
      <c r="Q11627">
        <v>29832</v>
      </c>
      <c r="R11627">
        <v>10</v>
      </c>
      <c r="S11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54799999999994</v>
      </c>
      <c r="T11627" s="3">
        <f t="shared" si="181"/>
        <v>0</v>
      </c>
      <c r="U11627" s="3">
        <f>IF(demand_supply[[#This Row],[Solar_Wind_Balance_GWh]]&gt;0,demand_supply[[#This Row],[Solar_Wind_Balance_GWh]],MIN(demand_supply[[#This Row],[Solar_Wind_Balance_GWh]]+demand_supply[[#This Row],[Initial_Storage_GWh]],0))</f>
        <v>-5.8854799999999994</v>
      </c>
      <c r="V116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27" s="3">
        <f>MAX(demand_supply[[#This Row],[Initial_Storage_GWh]]+demand_supply[[#This Row],[Solar_Wind_Balance_GWh]]-Capacity,0)</f>
        <v>0</v>
      </c>
    </row>
    <row r="11628" spans="1:23" x14ac:dyDescent="0.25">
      <c r="A11628">
        <v>239533</v>
      </c>
      <c r="B11628" s="1">
        <v>44804</v>
      </c>
      <c r="C11628">
        <v>15</v>
      </c>
      <c r="D11628">
        <v>17568</v>
      </c>
      <c r="E11628">
        <v>847</v>
      </c>
      <c r="F11628">
        <v>4518</v>
      </c>
      <c r="G11628">
        <v>6433</v>
      </c>
      <c r="H11628">
        <v>155</v>
      </c>
      <c r="I11628">
        <v>290</v>
      </c>
      <c r="J11628">
        <v>2053</v>
      </c>
      <c r="K11628">
        <v>275</v>
      </c>
      <c r="L11628">
        <v>672</v>
      </c>
      <c r="M11628">
        <v>0</v>
      </c>
      <c r="N11628">
        <v>32811</v>
      </c>
      <c r="O11628">
        <v>250</v>
      </c>
      <c r="P11628">
        <v>24719</v>
      </c>
      <c r="Q11628">
        <v>30973</v>
      </c>
      <c r="R11628">
        <v>10</v>
      </c>
      <c r="S11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028100000000006</v>
      </c>
      <c r="T11628" s="3">
        <f t="shared" si="181"/>
        <v>0</v>
      </c>
      <c r="U11628" s="3">
        <f>IF(demand_supply[[#This Row],[Solar_Wind_Balance_GWh]]&gt;0,demand_supply[[#This Row],[Solar_Wind_Balance_GWh]],MIN(demand_supply[[#This Row],[Solar_Wind_Balance_GWh]]+demand_supply[[#This Row],[Initial_Storage_GWh]],0))</f>
        <v>-6.4028100000000006</v>
      </c>
      <c r="V116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28" s="3">
        <f>MAX(demand_supply[[#This Row],[Initial_Storage_GWh]]+demand_supply[[#This Row],[Solar_Wind_Balance_GWh]]-Capacity,0)</f>
        <v>0</v>
      </c>
    </row>
    <row r="11629" spans="1:23" x14ac:dyDescent="0.25">
      <c r="A11629">
        <v>239534</v>
      </c>
      <c r="B11629" s="1">
        <v>44804</v>
      </c>
      <c r="C11629">
        <v>16</v>
      </c>
      <c r="D11629">
        <v>17914</v>
      </c>
      <c r="E11629">
        <v>850</v>
      </c>
      <c r="F11629">
        <v>4517</v>
      </c>
      <c r="G11629">
        <v>6414</v>
      </c>
      <c r="H11629">
        <v>165</v>
      </c>
      <c r="I11629">
        <v>168</v>
      </c>
      <c r="J11629">
        <v>2022</v>
      </c>
      <c r="K11629">
        <v>616</v>
      </c>
      <c r="L11629">
        <v>1457</v>
      </c>
      <c r="M11629">
        <v>94</v>
      </c>
      <c r="N11629">
        <v>34217</v>
      </c>
      <c r="O11629">
        <v>245</v>
      </c>
      <c r="P11629">
        <v>25492</v>
      </c>
      <c r="Q11629">
        <v>31641</v>
      </c>
      <c r="R11629">
        <v>10</v>
      </c>
      <c r="S11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80750000000004</v>
      </c>
      <c r="T11629" s="3">
        <f t="shared" si="181"/>
        <v>0</v>
      </c>
      <c r="U11629" s="3">
        <f>IF(demand_supply[[#This Row],[Solar_Wind_Balance_GWh]]&gt;0,demand_supply[[#This Row],[Solar_Wind_Balance_GWh]],MIN(demand_supply[[#This Row],[Solar_Wind_Balance_GWh]]+demand_supply[[#This Row],[Initial_Storage_GWh]],0))</f>
        <v>-6.3980750000000004</v>
      </c>
      <c r="V116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29" s="3">
        <f>MAX(demand_supply[[#This Row],[Initial_Storage_GWh]]+demand_supply[[#This Row],[Solar_Wind_Balance_GWh]]-Capacity,0)</f>
        <v>0</v>
      </c>
    </row>
    <row r="11630" spans="1:23" x14ac:dyDescent="0.25">
      <c r="A11630">
        <v>239535</v>
      </c>
      <c r="B11630" s="1">
        <v>44804</v>
      </c>
      <c r="C11630">
        <v>17</v>
      </c>
      <c r="D11630">
        <v>17743</v>
      </c>
      <c r="E11630">
        <v>850</v>
      </c>
      <c r="F11630">
        <v>4517</v>
      </c>
      <c r="G11630">
        <v>6481</v>
      </c>
      <c r="H11630">
        <v>158</v>
      </c>
      <c r="I11630">
        <v>478</v>
      </c>
      <c r="J11630">
        <v>2013</v>
      </c>
      <c r="K11630">
        <v>631</v>
      </c>
      <c r="L11630">
        <v>2300</v>
      </c>
      <c r="M11630">
        <v>106</v>
      </c>
      <c r="N11630">
        <v>35277</v>
      </c>
      <c r="O11630">
        <v>239</v>
      </c>
      <c r="P11630">
        <v>26553</v>
      </c>
      <c r="Q11630">
        <v>31808</v>
      </c>
      <c r="R11630">
        <v>9</v>
      </c>
      <c r="S11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21900000000003</v>
      </c>
      <c r="T11630" s="3">
        <f t="shared" si="181"/>
        <v>0</v>
      </c>
      <c r="U11630" s="3">
        <f>IF(demand_supply[[#This Row],[Solar_Wind_Balance_GWh]]&gt;0,demand_supply[[#This Row],[Solar_Wind_Balance_GWh]],MIN(demand_supply[[#This Row],[Solar_Wind_Balance_GWh]]+demand_supply[[#This Row],[Initial_Storage_GWh]],0))</f>
        <v>-6.4721900000000003</v>
      </c>
      <c r="V116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30" s="3">
        <f>MAX(demand_supply[[#This Row],[Initial_Storage_GWh]]+demand_supply[[#This Row],[Solar_Wind_Balance_GWh]]-Capacity,0)</f>
        <v>0</v>
      </c>
    </row>
    <row r="11631" spans="1:23" x14ac:dyDescent="0.25">
      <c r="A11631">
        <v>239536</v>
      </c>
      <c r="B11631" s="1">
        <v>44804</v>
      </c>
      <c r="C11631">
        <v>18</v>
      </c>
      <c r="D11631">
        <v>17630</v>
      </c>
      <c r="E11631">
        <v>847</v>
      </c>
      <c r="F11631">
        <v>4517</v>
      </c>
      <c r="G11631">
        <v>6704</v>
      </c>
      <c r="H11631">
        <v>155</v>
      </c>
      <c r="I11631">
        <v>518</v>
      </c>
      <c r="J11631">
        <v>1880</v>
      </c>
      <c r="K11631">
        <v>589</v>
      </c>
      <c r="L11631">
        <v>3072</v>
      </c>
      <c r="M11631">
        <v>108</v>
      </c>
      <c r="N11631">
        <v>36020</v>
      </c>
      <c r="O11631">
        <v>232</v>
      </c>
      <c r="P11631">
        <v>26545</v>
      </c>
      <c r="Q11631">
        <v>31760</v>
      </c>
      <c r="R11631">
        <v>6</v>
      </c>
      <c r="S11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61</v>
      </c>
      <c r="T11631" s="3">
        <f t="shared" si="181"/>
        <v>0</v>
      </c>
      <c r="U11631" s="3">
        <f>IF(demand_supply[[#This Row],[Solar_Wind_Balance_GWh]]&gt;0,demand_supply[[#This Row],[Solar_Wind_Balance_GWh]],MIN(demand_supply[[#This Row],[Solar_Wind_Balance_GWh]]+demand_supply[[#This Row],[Initial_Storage_GWh]],0))</f>
        <v>-5.9661</v>
      </c>
      <c r="V116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31" s="3">
        <f>MAX(demand_supply[[#This Row],[Initial_Storage_GWh]]+demand_supply[[#This Row],[Solar_Wind_Balance_GWh]]-Capacity,0)</f>
        <v>0</v>
      </c>
    </row>
    <row r="11632" spans="1:23" x14ac:dyDescent="0.25">
      <c r="A11632">
        <v>239537</v>
      </c>
      <c r="B11632" s="1">
        <v>44804</v>
      </c>
      <c r="C11632">
        <v>19</v>
      </c>
      <c r="D11632">
        <v>17609</v>
      </c>
      <c r="E11632">
        <v>850</v>
      </c>
      <c r="F11632">
        <v>4516</v>
      </c>
      <c r="G11632">
        <v>6894</v>
      </c>
      <c r="H11632">
        <v>119</v>
      </c>
      <c r="I11632">
        <v>892</v>
      </c>
      <c r="J11632">
        <v>1499</v>
      </c>
      <c r="K11632">
        <v>247</v>
      </c>
      <c r="L11632">
        <v>3655</v>
      </c>
      <c r="M11632">
        <v>0</v>
      </c>
      <c r="N11632">
        <v>36281</v>
      </c>
      <c r="O11632">
        <v>226</v>
      </c>
      <c r="P11632">
        <v>26532</v>
      </c>
      <c r="Q11632">
        <v>31359</v>
      </c>
      <c r="R11632">
        <v>6</v>
      </c>
      <c r="S11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67849999999999</v>
      </c>
      <c r="T11632" s="3">
        <f t="shared" si="181"/>
        <v>0</v>
      </c>
      <c r="U11632" s="3">
        <f>IF(demand_supply[[#This Row],[Solar_Wind_Balance_GWh]]&gt;0,demand_supply[[#This Row],[Solar_Wind_Balance_GWh]],MIN(demand_supply[[#This Row],[Solar_Wind_Balance_GWh]]+demand_supply[[#This Row],[Initial_Storage_GWh]],0))</f>
        <v>-5.5867849999999999</v>
      </c>
      <c r="V116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32" s="3">
        <f>MAX(demand_supply[[#This Row],[Initial_Storage_GWh]]+demand_supply[[#This Row],[Solar_Wind_Balance_GWh]]-Capacity,0)</f>
        <v>0</v>
      </c>
    </row>
    <row r="11633" spans="1:23" x14ac:dyDescent="0.25">
      <c r="A11633">
        <v>239538</v>
      </c>
      <c r="B11633" s="1">
        <v>44804</v>
      </c>
      <c r="C11633">
        <v>20</v>
      </c>
      <c r="D11633">
        <v>17281</v>
      </c>
      <c r="E11633">
        <v>850</v>
      </c>
      <c r="F11633">
        <v>4518</v>
      </c>
      <c r="G11633">
        <v>7128</v>
      </c>
      <c r="H11633">
        <v>114</v>
      </c>
      <c r="I11633">
        <v>926</v>
      </c>
      <c r="J11633">
        <v>1271</v>
      </c>
      <c r="K11633">
        <v>160</v>
      </c>
      <c r="L11633">
        <v>4306</v>
      </c>
      <c r="M11633">
        <v>0</v>
      </c>
      <c r="N11633">
        <v>36554</v>
      </c>
      <c r="O11633">
        <v>220</v>
      </c>
      <c r="P11633">
        <v>26081</v>
      </c>
      <c r="Q11633">
        <v>30922</v>
      </c>
      <c r="R11633">
        <v>6</v>
      </c>
      <c r="S11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46899999999984</v>
      </c>
      <c r="T11633" s="3">
        <f t="shared" si="181"/>
        <v>0</v>
      </c>
      <c r="U11633" s="3">
        <f>IF(demand_supply[[#This Row],[Solar_Wind_Balance_GWh]]&gt;0,demand_supply[[#This Row],[Solar_Wind_Balance_GWh]],MIN(demand_supply[[#This Row],[Solar_Wind_Balance_GWh]]+demand_supply[[#This Row],[Initial_Storage_GWh]],0))</f>
        <v>-4.9146899999999984</v>
      </c>
      <c r="V116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33" s="3">
        <f>MAX(demand_supply[[#This Row],[Initial_Storage_GWh]]+demand_supply[[#This Row],[Solar_Wind_Balance_GWh]]-Capacity,0)</f>
        <v>0</v>
      </c>
    </row>
    <row r="11634" spans="1:23" x14ac:dyDescent="0.25">
      <c r="A11634">
        <v>239539</v>
      </c>
      <c r="B11634" s="1">
        <v>44804</v>
      </c>
      <c r="C11634">
        <v>21</v>
      </c>
      <c r="D11634">
        <v>16912</v>
      </c>
      <c r="E11634">
        <v>849</v>
      </c>
      <c r="F11634">
        <v>4519</v>
      </c>
      <c r="G11634">
        <v>7193</v>
      </c>
      <c r="H11634">
        <v>86</v>
      </c>
      <c r="I11634">
        <v>610</v>
      </c>
      <c r="J11634">
        <v>1550</v>
      </c>
      <c r="K11634">
        <v>157</v>
      </c>
      <c r="L11634">
        <v>5284</v>
      </c>
      <c r="M11634">
        <v>0</v>
      </c>
      <c r="N11634">
        <v>37160</v>
      </c>
      <c r="O11634">
        <v>212</v>
      </c>
      <c r="P11634">
        <v>25488</v>
      </c>
      <c r="Q11634">
        <v>30484</v>
      </c>
      <c r="R11634">
        <v>6</v>
      </c>
      <c r="S11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46499999999995</v>
      </c>
      <c r="T11634" s="3">
        <f t="shared" si="181"/>
        <v>0</v>
      </c>
      <c r="U11634" s="3">
        <f>IF(demand_supply[[#This Row],[Solar_Wind_Balance_GWh]]&gt;0,demand_supply[[#This Row],[Solar_Wind_Balance_GWh]],MIN(demand_supply[[#This Row],[Solar_Wind_Balance_GWh]]+demand_supply[[#This Row],[Initial_Storage_GWh]],0))</f>
        <v>-4.1046499999999995</v>
      </c>
      <c r="V116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34" s="3">
        <f>MAX(demand_supply[[#This Row],[Initial_Storage_GWh]]+demand_supply[[#This Row],[Solar_Wind_Balance_GWh]]-Capacity,0)</f>
        <v>0</v>
      </c>
    </row>
    <row r="11635" spans="1:23" x14ac:dyDescent="0.25">
      <c r="A11635">
        <v>239540</v>
      </c>
      <c r="B11635" s="1">
        <v>44804</v>
      </c>
      <c r="C11635">
        <v>22</v>
      </c>
      <c r="D11635">
        <v>16525</v>
      </c>
      <c r="E11635">
        <v>850</v>
      </c>
      <c r="F11635">
        <v>4523</v>
      </c>
      <c r="G11635">
        <v>7105</v>
      </c>
      <c r="H11635">
        <v>82</v>
      </c>
      <c r="I11635">
        <v>624</v>
      </c>
      <c r="J11635">
        <v>1926</v>
      </c>
      <c r="K11635">
        <v>145</v>
      </c>
      <c r="L11635">
        <v>5887</v>
      </c>
      <c r="M11635">
        <v>0</v>
      </c>
      <c r="N11635">
        <v>37667</v>
      </c>
      <c r="O11635">
        <v>206</v>
      </c>
      <c r="P11635">
        <v>25207</v>
      </c>
      <c r="Q11635">
        <v>30334</v>
      </c>
      <c r="R11635">
        <v>6</v>
      </c>
      <c r="S11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45149999999993</v>
      </c>
      <c r="T11635" s="3">
        <f t="shared" si="181"/>
        <v>0</v>
      </c>
      <c r="U11635" s="3">
        <f>IF(demand_supply[[#This Row],[Solar_Wind_Balance_GWh]]&gt;0,demand_supply[[#This Row],[Solar_Wind_Balance_GWh]],MIN(demand_supply[[#This Row],[Solar_Wind_Balance_GWh]]+demand_supply[[#This Row],[Initial_Storage_GWh]],0))</f>
        <v>-3.7045149999999993</v>
      </c>
      <c r="V116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35" s="3">
        <f>MAX(demand_supply[[#This Row],[Initial_Storage_GWh]]+demand_supply[[#This Row],[Solar_Wind_Balance_GWh]]-Capacity,0)</f>
        <v>0</v>
      </c>
    </row>
    <row r="11636" spans="1:23" x14ac:dyDescent="0.25">
      <c r="A11636">
        <v>239541</v>
      </c>
      <c r="B11636" s="1">
        <v>44804</v>
      </c>
      <c r="C11636">
        <v>23</v>
      </c>
      <c r="D11636">
        <v>16070</v>
      </c>
      <c r="E11636">
        <v>848</v>
      </c>
      <c r="F11636">
        <v>4529</v>
      </c>
      <c r="G11636">
        <v>6990</v>
      </c>
      <c r="H11636">
        <v>90</v>
      </c>
      <c r="I11636">
        <v>1128</v>
      </c>
      <c r="J11636">
        <v>2028</v>
      </c>
      <c r="K11636">
        <v>143</v>
      </c>
      <c r="L11636">
        <v>6146</v>
      </c>
      <c r="M11636">
        <v>0</v>
      </c>
      <c r="N11636">
        <v>37972</v>
      </c>
      <c r="O11636">
        <v>203</v>
      </c>
      <c r="P11636">
        <v>25113</v>
      </c>
      <c r="Q11636">
        <v>30280</v>
      </c>
      <c r="R11636">
        <v>6</v>
      </c>
      <c r="S11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83700000000009</v>
      </c>
      <c r="T11636" s="3">
        <f t="shared" si="181"/>
        <v>0</v>
      </c>
      <c r="U11636" s="3">
        <f>IF(demand_supply[[#This Row],[Solar_Wind_Balance_GWh]]&gt;0,demand_supply[[#This Row],[Solar_Wind_Balance_GWh]],MIN(demand_supply[[#This Row],[Solar_Wind_Balance_GWh]]+demand_supply[[#This Row],[Initial_Storage_GWh]],0))</f>
        <v>-3.5783700000000009</v>
      </c>
      <c r="V116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36" s="3">
        <f>MAX(demand_supply[[#This Row],[Initial_Storage_GWh]]+demand_supply[[#This Row],[Solar_Wind_Balance_GWh]]-Capacity,0)</f>
        <v>0</v>
      </c>
    </row>
    <row r="11637" spans="1:23" x14ac:dyDescent="0.25">
      <c r="A11637">
        <v>239542</v>
      </c>
      <c r="B11637" s="1">
        <v>44804</v>
      </c>
      <c r="C11637">
        <v>24</v>
      </c>
      <c r="D11637">
        <v>16119</v>
      </c>
      <c r="E11637">
        <v>849</v>
      </c>
      <c r="F11637">
        <v>4528</v>
      </c>
      <c r="G11637">
        <v>6993</v>
      </c>
      <c r="H11637">
        <v>92</v>
      </c>
      <c r="I11637">
        <v>1146</v>
      </c>
      <c r="J11637">
        <v>2045</v>
      </c>
      <c r="K11637">
        <v>153</v>
      </c>
      <c r="L11637">
        <v>6280</v>
      </c>
      <c r="M11637">
        <v>0</v>
      </c>
      <c r="N11637">
        <v>38205</v>
      </c>
      <c r="O11637">
        <v>202</v>
      </c>
      <c r="P11637">
        <v>24957</v>
      </c>
      <c r="Q11637">
        <v>30281</v>
      </c>
      <c r="R11637">
        <v>6</v>
      </c>
      <c r="S11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06700000000001</v>
      </c>
      <c r="T11637" s="3">
        <f t="shared" si="181"/>
        <v>0</v>
      </c>
      <c r="U11637" s="3">
        <f>IF(demand_supply[[#This Row],[Solar_Wind_Balance_GWh]]&gt;0,demand_supply[[#This Row],[Solar_Wind_Balance_GWh]],MIN(demand_supply[[#This Row],[Solar_Wind_Balance_GWh]]+demand_supply[[#This Row],[Initial_Storage_GWh]],0))</f>
        <v>-3.4306700000000001</v>
      </c>
      <c r="V116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37" s="3">
        <f>MAX(demand_supply[[#This Row],[Initial_Storage_GWh]]+demand_supply[[#This Row],[Solar_Wind_Balance_GWh]]-Capacity,0)</f>
        <v>0</v>
      </c>
    </row>
    <row r="11638" spans="1:23" x14ac:dyDescent="0.25">
      <c r="A11638">
        <v>239543</v>
      </c>
      <c r="B11638" s="1">
        <v>44804</v>
      </c>
      <c r="C11638">
        <v>25</v>
      </c>
      <c r="D11638">
        <v>15837</v>
      </c>
      <c r="E11638">
        <v>847</v>
      </c>
      <c r="F11638">
        <v>4536</v>
      </c>
      <c r="G11638">
        <v>6978</v>
      </c>
      <c r="H11638">
        <v>75</v>
      </c>
      <c r="I11638">
        <v>1944</v>
      </c>
      <c r="J11638">
        <v>2092</v>
      </c>
      <c r="K11638">
        <v>146</v>
      </c>
      <c r="L11638">
        <v>6309</v>
      </c>
      <c r="M11638">
        <v>0</v>
      </c>
      <c r="N11638">
        <v>38764</v>
      </c>
      <c r="O11638">
        <v>202</v>
      </c>
      <c r="P11638">
        <v>25242</v>
      </c>
      <c r="Q11638">
        <v>30717</v>
      </c>
      <c r="R11638">
        <v>6</v>
      </c>
      <c r="S11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06749999999992</v>
      </c>
      <c r="T11638" s="3">
        <f t="shared" si="181"/>
        <v>0</v>
      </c>
      <c r="U11638" s="3">
        <f>IF(demand_supply[[#This Row],[Solar_Wind_Balance_GWh]]&gt;0,demand_supply[[#This Row],[Solar_Wind_Balance_GWh]],MIN(demand_supply[[#This Row],[Solar_Wind_Balance_GWh]]+demand_supply[[#This Row],[Initial_Storage_GWh]],0))</f>
        <v>-3.5706749999999992</v>
      </c>
      <c r="V116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38" s="3">
        <f>MAX(demand_supply[[#This Row],[Initial_Storage_GWh]]+demand_supply[[#This Row],[Solar_Wind_Balance_GWh]]-Capacity,0)</f>
        <v>0</v>
      </c>
    </row>
    <row r="11639" spans="1:23" x14ac:dyDescent="0.25">
      <c r="A11639">
        <v>239544</v>
      </c>
      <c r="B11639" s="1">
        <v>44804</v>
      </c>
      <c r="C11639">
        <v>26</v>
      </c>
      <c r="D11639">
        <v>15763</v>
      </c>
      <c r="E11639">
        <v>845</v>
      </c>
      <c r="F11639">
        <v>4534</v>
      </c>
      <c r="G11639">
        <v>6700</v>
      </c>
      <c r="H11639">
        <v>75</v>
      </c>
      <c r="I11639">
        <v>1960</v>
      </c>
      <c r="J11639">
        <v>2110</v>
      </c>
      <c r="K11639">
        <v>156</v>
      </c>
      <c r="L11639">
        <v>6390</v>
      </c>
      <c r="M11639">
        <v>0</v>
      </c>
      <c r="N11639">
        <v>38533</v>
      </c>
      <c r="O11639">
        <v>203</v>
      </c>
      <c r="P11639">
        <v>25040</v>
      </c>
      <c r="Q11639">
        <v>30577</v>
      </c>
      <c r="R11639">
        <v>5</v>
      </c>
      <c r="S11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15499999999993</v>
      </c>
      <c r="T11639" s="3">
        <f t="shared" si="181"/>
        <v>0</v>
      </c>
      <c r="U11639" s="3">
        <f>IF(demand_supply[[#This Row],[Solar_Wind_Balance_GWh]]&gt;0,demand_supply[[#This Row],[Solar_Wind_Balance_GWh]],MIN(demand_supply[[#This Row],[Solar_Wind_Balance_GWh]]+demand_supply[[#This Row],[Initial_Storage_GWh]],0))</f>
        <v>-3.5715499999999993</v>
      </c>
      <c r="V116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39" s="3">
        <f>MAX(demand_supply[[#This Row],[Initial_Storage_GWh]]+demand_supply[[#This Row],[Solar_Wind_Balance_GWh]]-Capacity,0)</f>
        <v>0</v>
      </c>
    </row>
    <row r="11640" spans="1:23" x14ac:dyDescent="0.25">
      <c r="A11640">
        <v>239545</v>
      </c>
      <c r="B11640" s="1">
        <v>44804</v>
      </c>
      <c r="C11640">
        <v>27</v>
      </c>
      <c r="D11640">
        <v>15552</v>
      </c>
      <c r="E11640">
        <v>846</v>
      </c>
      <c r="F11640">
        <v>4538</v>
      </c>
      <c r="G11640">
        <v>6489</v>
      </c>
      <c r="H11640">
        <v>76</v>
      </c>
      <c r="I11640">
        <v>1960</v>
      </c>
      <c r="J11640">
        <v>2057</v>
      </c>
      <c r="K11640">
        <v>148</v>
      </c>
      <c r="L11640">
        <v>6342</v>
      </c>
      <c r="M11640">
        <v>0</v>
      </c>
      <c r="N11640">
        <v>38008</v>
      </c>
      <c r="O11640">
        <v>203</v>
      </c>
      <c r="P11640">
        <v>24876</v>
      </c>
      <c r="Q11640">
        <v>30183</v>
      </c>
      <c r="R11640">
        <v>5</v>
      </c>
      <c r="S11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89000000000013</v>
      </c>
      <c r="T11640" s="3">
        <f t="shared" si="181"/>
        <v>0</v>
      </c>
      <c r="U11640" s="3">
        <f>IF(demand_supply[[#This Row],[Solar_Wind_Balance_GWh]]&gt;0,demand_supply[[#This Row],[Solar_Wind_Balance_GWh]],MIN(demand_supply[[#This Row],[Solar_Wind_Balance_GWh]]+demand_supply[[#This Row],[Initial_Storage_GWh]],0))</f>
        <v>-3.6189000000000013</v>
      </c>
      <c r="V116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40" s="3">
        <f>MAX(demand_supply[[#This Row],[Initial_Storage_GWh]]+demand_supply[[#This Row],[Solar_Wind_Balance_GWh]]-Capacity,0)</f>
        <v>0</v>
      </c>
    </row>
    <row r="11641" spans="1:23" x14ac:dyDescent="0.25">
      <c r="A11641">
        <v>239546</v>
      </c>
      <c r="B11641" s="1">
        <v>44804</v>
      </c>
      <c r="C11641">
        <v>28</v>
      </c>
      <c r="D11641">
        <v>15293</v>
      </c>
      <c r="E11641">
        <v>842</v>
      </c>
      <c r="F11641">
        <v>4533</v>
      </c>
      <c r="G11641">
        <v>6500</v>
      </c>
      <c r="H11641">
        <v>76</v>
      </c>
      <c r="I11641">
        <v>1972</v>
      </c>
      <c r="J11641">
        <v>2015</v>
      </c>
      <c r="K11641">
        <v>155</v>
      </c>
      <c r="L11641">
        <v>6330</v>
      </c>
      <c r="M11641">
        <v>0</v>
      </c>
      <c r="N11641">
        <v>37716</v>
      </c>
      <c r="O11641">
        <v>202</v>
      </c>
      <c r="P11641">
        <v>24752</v>
      </c>
      <c r="Q11641">
        <v>29952</v>
      </c>
      <c r="R11641">
        <v>6</v>
      </c>
      <c r="S11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98500000000004</v>
      </c>
      <c r="T11641" s="3">
        <f t="shared" si="181"/>
        <v>0</v>
      </c>
      <c r="U11641" s="3">
        <f>IF(demand_supply[[#This Row],[Solar_Wind_Balance_GWh]]&gt;0,demand_supply[[#This Row],[Solar_Wind_Balance_GWh]],MIN(demand_supply[[#This Row],[Solar_Wind_Balance_GWh]]+demand_supply[[#This Row],[Initial_Storage_GWh]],0))</f>
        <v>-3.5598500000000004</v>
      </c>
      <c r="V116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41" s="3">
        <f>MAX(demand_supply[[#This Row],[Initial_Storage_GWh]]+demand_supply[[#This Row],[Solar_Wind_Balance_GWh]]-Capacity,0)</f>
        <v>0</v>
      </c>
    </row>
    <row r="11642" spans="1:23" x14ac:dyDescent="0.25">
      <c r="A11642">
        <v>239547</v>
      </c>
      <c r="B11642" s="1">
        <v>44804</v>
      </c>
      <c r="C11642">
        <v>29</v>
      </c>
      <c r="D11642">
        <v>15417</v>
      </c>
      <c r="E11642">
        <v>844</v>
      </c>
      <c r="F11642">
        <v>4541</v>
      </c>
      <c r="G11642">
        <v>6681</v>
      </c>
      <c r="H11642">
        <v>76</v>
      </c>
      <c r="I11642">
        <v>1764</v>
      </c>
      <c r="J11642">
        <v>1965</v>
      </c>
      <c r="K11642">
        <v>144</v>
      </c>
      <c r="L11642">
        <v>6161</v>
      </c>
      <c r="M11642">
        <v>0</v>
      </c>
      <c r="N11642">
        <v>37593</v>
      </c>
      <c r="O11642">
        <v>204</v>
      </c>
      <c r="P11642">
        <v>24823</v>
      </c>
      <c r="Q11642">
        <v>29979</v>
      </c>
      <c r="R11642">
        <v>6</v>
      </c>
      <c r="S11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43850000000002</v>
      </c>
      <c r="T11642" s="3">
        <f t="shared" si="181"/>
        <v>0</v>
      </c>
      <c r="U11642" s="3">
        <f>IF(demand_supply[[#This Row],[Solar_Wind_Balance_GWh]]&gt;0,demand_supply[[#This Row],[Solar_Wind_Balance_GWh]],MIN(demand_supply[[#This Row],[Solar_Wind_Balance_GWh]]+demand_supply[[#This Row],[Initial_Storage_GWh]],0))</f>
        <v>-3.5843850000000002</v>
      </c>
      <c r="V116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42" s="3">
        <f>MAX(demand_supply[[#This Row],[Initial_Storage_GWh]]+demand_supply[[#This Row],[Solar_Wind_Balance_GWh]]-Capacity,0)</f>
        <v>0</v>
      </c>
    </row>
    <row r="11643" spans="1:23" x14ac:dyDescent="0.25">
      <c r="A11643">
        <v>239548</v>
      </c>
      <c r="B11643" s="1">
        <v>44804</v>
      </c>
      <c r="C11643">
        <v>30</v>
      </c>
      <c r="D11643">
        <v>15213</v>
      </c>
      <c r="E11643">
        <v>842</v>
      </c>
      <c r="F11643">
        <v>4542</v>
      </c>
      <c r="G11643">
        <v>6717</v>
      </c>
      <c r="H11643">
        <v>71</v>
      </c>
      <c r="I11643">
        <v>1786</v>
      </c>
      <c r="J11643">
        <v>2018</v>
      </c>
      <c r="K11643">
        <v>148</v>
      </c>
      <c r="L11643">
        <v>5711</v>
      </c>
      <c r="M11643">
        <v>30</v>
      </c>
      <c r="N11643">
        <v>37078</v>
      </c>
      <c r="O11643">
        <v>205</v>
      </c>
      <c r="P11643">
        <v>24792</v>
      </c>
      <c r="Q11643">
        <v>29911</v>
      </c>
      <c r="R11643">
        <v>5</v>
      </c>
      <c r="S11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97749999999994</v>
      </c>
      <c r="T11643" s="3">
        <f t="shared" si="181"/>
        <v>0</v>
      </c>
      <c r="U11643" s="3">
        <f>IF(demand_supply[[#This Row],[Solar_Wind_Balance_GWh]]&gt;0,demand_supply[[#This Row],[Solar_Wind_Balance_GWh]],MIN(demand_supply[[#This Row],[Solar_Wind_Balance_GWh]]+demand_supply[[#This Row],[Initial_Storage_GWh]],0))</f>
        <v>-3.7797749999999994</v>
      </c>
      <c r="V116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43" s="3">
        <f>MAX(demand_supply[[#This Row],[Initial_Storage_GWh]]+demand_supply[[#This Row],[Solar_Wind_Balance_GWh]]-Capacity,0)</f>
        <v>0</v>
      </c>
    </row>
    <row r="11644" spans="1:23" x14ac:dyDescent="0.25">
      <c r="A11644">
        <v>239549</v>
      </c>
      <c r="B11644" s="1">
        <v>44804</v>
      </c>
      <c r="C11644">
        <v>31</v>
      </c>
      <c r="D11644">
        <v>16217</v>
      </c>
      <c r="E11644">
        <v>840</v>
      </c>
      <c r="F11644">
        <v>4555</v>
      </c>
      <c r="G11644">
        <v>6775</v>
      </c>
      <c r="H11644">
        <v>75</v>
      </c>
      <c r="I11644">
        <v>854</v>
      </c>
      <c r="J11644">
        <v>2112</v>
      </c>
      <c r="K11644">
        <v>148</v>
      </c>
      <c r="L11644">
        <v>5543</v>
      </c>
      <c r="M11644">
        <v>0</v>
      </c>
      <c r="N11644">
        <v>37119</v>
      </c>
      <c r="O11644">
        <v>210</v>
      </c>
      <c r="P11644">
        <v>24746</v>
      </c>
      <c r="Q11644">
        <v>30011</v>
      </c>
      <c r="R11644">
        <v>6</v>
      </c>
      <c r="S11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35349999999997</v>
      </c>
      <c r="T11644" s="3">
        <f t="shared" si="181"/>
        <v>0</v>
      </c>
      <c r="U11644" s="3">
        <f>IF(demand_supply[[#This Row],[Solar_Wind_Balance_GWh]]&gt;0,demand_supply[[#This Row],[Solar_Wind_Balance_GWh]],MIN(demand_supply[[#This Row],[Solar_Wind_Balance_GWh]]+demand_supply[[#This Row],[Initial_Storage_GWh]],0))</f>
        <v>-3.8035349999999997</v>
      </c>
      <c r="V116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44" s="3">
        <f>MAX(demand_supply[[#This Row],[Initial_Storage_GWh]]+demand_supply[[#This Row],[Solar_Wind_Balance_GWh]]-Capacity,0)</f>
        <v>0</v>
      </c>
    </row>
    <row r="11645" spans="1:23" x14ac:dyDescent="0.25">
      <c r="A11645">
        <v>239550</v>
      </c>
      <c r="B11645" s="1">
        <v>44804</v>
      </c>
      <c r="C11645">
        <v>32</v>
      </c>
      <c r="D11645">
        <v>16398</v>
      </c>
      <c r="E11645">
        <v>832</v>
      </c>
      <c r="F11645">
        <v>4596</v>
      </c>
      <c r="G11645">
        <v>6617</v>
      </c>
      <c r="H11645">
        <v>75</v>
      </c>
      <c r="I11645">
        <v>808</v>
      </c>
      <c r="J11645">
        <v>2119</v>
      </c>
      <c r="K11645">
        <v>157</v>
      </c>
      <c r="L11645">
        <v>5225</v>
      </c>
      <c r="M11645">
        <v>80</v>
      </c>
      <c r="N11645">
        <v>36907</v>
      </c>
      <c r="O11645">
        <v>212</v>
      </c>
      <c r="P11645">
        <v>24924</v>
      </c>
      <c r="Q11645">
        <v>30155</v>
      </c>
      <c r="R11645">
        <v>5</v>
      </c>
      <c r="S11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32049999999998</v>
      </c>
      <c r="T11645" s="3">
        <f t="shared" si="181"/>
        <v>0</v>
      </c>
      <c r="U11645" s="3">
        <f>IF(demand_supply[[#This Row],[Solar_Wind_Balance_GWh]]&gt;0,demand_supply[[#This Row],[Solar_Wind_Balance_GWh]],MIN(demand_supply[[#This Row],[Solar_Wind_Balance_GWh]]+demand_supply[[#This Row],[Initial_Storage_GWh]],0))</f>
        <v>-4.1132049999999998</v>
      </c>
      <c r="V116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45" s="3">
        <f>MAX(demand_supply[[#This Row],[Initial_Storage_GWh]]+demand_supply[[#This Row],[Solar_Wind_Balance_GWh]]-Capacity,0)</f>
        <v>0</v>
      </c>
    </row>
    <row r="11646" spans="1:23" x14ac:dyDescent="0.25">
      <c r="A11646">
        <v>239551</v>
      </c>
      <c r="B11646" s="1">
        <v>44804</v>
      </c>
      <c r="C11646">
        <v>33</v>
      </c>
      <c r="D11646">
        <v>16983</v>
      </c>
      <c r="E11646">
        <v>840</v>
      </c>
      <c r="F11646">
        <v>4593</v>
      </c>
      <c r="G11646">
        <v>6563</v>
      </c>
      <c r="H11646">
        <v>91</v>
      </c>
      <c r="I11646">
        <v>208</v>
      </c>
      <c r="J11646">
        <v>2119</v>
      </c>
      <c r="K11646">
        <v>268</v>
      </c>
      <c r="L11646">
        <v>4526</v>
      </c>
      <c r="M11646">
        <v>30</v>
      </c>
      <c r="N11646">
        <v>36221</v>
      </c>
      <c r="O11646">
        <v>218</v>
      </c>
      <c r="P11646">
        <v>25277</v>
      </c>
      <c r="Q11646">
        <v>30235</v>
      </c>
      <c r="R11646">
        <v>6</v>
      </c>
      <c r="S11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37399999999998</v>
      </c>
      <c r="T11646" s="3">
        <f t="shared" si="181"/>
        <v>0</v>
      </c>
      <c r="U11646" s="3">
        <f>IF(demand_supply[[#This Row],[Solar_Wind_Balance_GWh]]&gt;0,demand_supply[[#This Row],[Solar_Wind_Balance_GWh]],MIN(demand_supply[[#This Row],[Solar_Wind_Balance_GWh]]+demand_supply[[#This Row],[Initial_Storage_GWh]],0))</f>
        <v>-4.6637399999999998</v>
      </c>
      <c r="V116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46" s="3">
        <f>MAX(demand_supply[[#This Row],[Initial_Storage_GWh]]+demand_supply[[#This Row],[Solar_Wind_Balance_GWh]]-Capacity,0)</f>
        <v>0</v>
      </c>
    </row>
    <row r="11647" spans="1:23" x14ac:dyDescent="0.25">
      <c r="A11647">
        <v>239552</v>
      </c>
      <c r="B11647" s="1">
        <v>44804</v>
      </c>
      <c r="C11647">
        <v>34</v>
      </c>
      <c r="D11647">
        <v>17113</v>
      </c>
      <c r="E11647">
        <v>846</v>
      </c>
      <c r="F11647">
        <v>4591</v>
      </c>
      <c r="G11647">
        <v>6624</v>
      </c>
      <c r="H11647">
        <v>96</v>
      </c>
      <c r="I11647">
        <v>72</v>
      </c>
      <c r="J11647">
        <v>2106</v>
      </c>
      <c r="K11647">
        <v>634</v>
      </c>
      <c r="L11647">
        <v>3815</v>
      </c>
      <c r="M11647">
        <v>26</v>
      </c>
      <c r="N11647">
        <v>35923</v>
      </c>
      <c r="O11647">
        <v>223</v>
      </c>
      <c r="P11647">
        <v>25917</v>
      </c>
      <c r="Q11647">
        <v>30688</v>
      </c>
      <c r="R11647">
        <v>10</v>
      </c>
      <c r="S11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01850000000006</v>
      </c>
      <c r="T11647" s="3">
        <f t="shared" si="181"/>
        <v>0</v>
      </c>
      <c r="U11647" s="3">
        <f>IF(demand_supply[[#This Row],[Solar_Wind_Balance_GWh]]&gt;0,demand_supply[[#This Row],[Solar_Wind_Balance_GWh]],MIN(demand_supply[[#This Row],[Solar_Wind_Balance_GWh]]+demand_supply[[#This Row],[Initial_Storage_GWh]],0))</f>
        <v>-5.3101850000000006</v>
      </c>
      <c r="V116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47" s="3">
        <f>MAX(demand_supply[[#This Row],[Initial_Storage_GWh]]+demand_supply[[#This Row],[Solar_Wind_Balance_GWh]]-Capacity,0)</f>
        <v>0</v>
      </c>
    </row>
    <row r="11648" spans="1:23" x14ac:dyDescent="0.25">
      <c r="A11648">
        <v>239553</v>
      </c>
      <c r="B11648" s="1">
        <v>44804</v>
      </c>
      <c r="C11648">
        <v>35</v>
      </c>
      <c r="D11648">
        <v>17316</v>
      </c>
      <c r="E11648">
        <v>891</v>
      </c>
      <c r="F11648">
        <v>4587</v>
      </c>
      <c r="G11648">
        <v>6980</v>
      </c>
      <c r="H11648">
        <v>177</v>
      </c>
      <c r="I11648">
        <v>122</v>
      </c>
      <c r="J11648">
        <v>2102</v>
      </c>
      <c r="K11648">
        <v>935</v>
      </c>
      <c r="L11648">
        <v>3055</v>
      </c>
      <c r="M11648">
        <v>342</v>
      </c>
      <c r="N11648">
        <v>36507</v>
      </c>
      <c r="O11648">
        <v>226</v>
      </c>
      <c r="P11648">
        <v>27337</v>
      </c>
      <c r="Q11648">
        <v>31948</v>
      </c>
      <c r="R11648">
        <v>7</v>
      </c>
      <c r="S11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39249999999995</v>
      </c>
      <c r="T11648" s="3">
        <f t="shared" si="181"/>
        <v>0</v>
      </c>
      <c r="U11648" s="3">
        <f>IF(demand_supply[[#This Row],[Solar_Wind_Balance_GWh]]&gt;0,demand_supply[[#This Row],[Solar_Wind_Balance_GWh]],MIN(demand_supply[[#This Row],[Solar_Wind_Balance_GWh]]+demand_supply[[#This Row],[Initial_Storage_GWh]],0))</f>
        <v>-6.1839249999999995</v>
      </c>
      <c r="V116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48" s="3">
        <f>MAX(demand_supply[[#This Row],[Initial_Storage_GWh]]+demand_supply[[#This Row],[Solar_Wind_Balance_GWh]]-Capacity,0)</f>
        <v>0</v>
      </c>
    </row>
    <row r="11649" spans="1:23" x14ac:dyDescent="0.25">
      <c r="A11649">
        <v>239554</v>
      </c>
      <c r="B11649" s="1">
        <v>44804</v>
      </c>
      <c r="C11649">
        <v>36</v>
      </c>
      <c r="D11649">
        <v>17240</v>
      </c>
      <c r="E11649">
        <v>891</v>
      </c>
      <c r="F11649">
        <v>4601</v>
      </c>
      <c r="G11649">
        <v>7426</v>
      </c>
      <c r="H11649">
        <v>167</v>
      </c>
      <c r="I11649">
        <v>104</v>
      </c>
      <c r="J11649">
        <v>2116</v>
      </c>
      <c r="K11649">
        <v>973</v>
      </c>
      <c r="L11649">
        <v>2299</v>
      </c>
      <c r="M11649">
        <v>564</v>
      </c>
      <c r="N11649">
        <v>36381</v>
      </c>
      <c r="O11649">
        <v>226</v>
      </c>
      <c r="P11649">
        <v>28054</v>
      </c>
      <c r="Q11649">
        <v>32543</v>
      </c>
      <c r="R11649">
        <v>5</v>
      </c>
      <c r="S11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47450000000002</v>
      </c>
      <c r="T11649" s="3">
        <f t="shared" si="181"/>
        <v>0</v>
      </c>
      <c r="U11649" s="3">
        <f>IF(demand_supply[[#This Row],[Solar_Wind_Balance_GWh]]&gt;0,demand_supply[[#This Row],[Solar_Wind_Balance_GWh]],MIN(demand_supply[[#This Row],[Solar_Wind_Balance_GWh]]+demand_supply[[#This Row],[Initial_Storage_GWh]],0))</f>
        <v>-6.6947450000000002</v>
      </c>
      <c r="V116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49" s="3">
        <f>MAX(demand_supply[[#This Row],[Initial_Storage_GWh]]+demand_supply[[#This Row],[Solar_Wind_Balance_GWh]]-Capacity,0)</f>
        <v>0</v>
      </c>
    </row>
    <row r="11650" spans="1:23" x14ac:dyDescent="0.25">
      <c r="A11650">
        <v>239555</v>
      </c>
      <c r="B11650" s="1">
        <v>44804</v>
      </c>
      <c r="C11650">
        <v>37</v>
      </c>
      <c r="D11650">
        <v>16991</v>
      </c>
      <c r="E11650">
        <v>897</v>
      </c>
      <c r="F11650">
        <v>4632</v>
      </c>
      <c r="G11650">
        <v>7660</v>
      </c>
      <c r="H11650">
        <v>212</v>
      </c>
      <c r="I11650">
        <v>170</v>
      </c>
      <c r="J11650">
        <v>2092</v>
      </c>
      <c r="K11650">
        <v>1042</v>
      </c>
      <c r="L11650">
        <v>1655</v>
      </c>
      <c r="M11650">
        <v>574</v>
      </c>
      <c r="N11650">
        <v>35925</v>
      </c>
      <c r="O11650">
        <v>227</v>
      </c>
      <c r="P11650">
        <v>28490</v>
      </c>
      <c r="Q11650">
        <v>32702</v>
      </c>
      <c r="R11650">
        <v>5</v>
      </c>
      <c r="S11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06250000000004</v>
      </c>
      <c r="T11650" s="3">
        <f t="shared" ref="T11650:T11713" si="182">V11649</f>
        <v>0</v>
      </c>
      <c r="U11650" s="3">
        <f>IF(demand_supply[[#This Row],[Solar_Wind_Balance_GWh]]&gt;0,demand_supply[[#This Row],[Solar_Wind_Balance_GWh]],MIN(demand_supply[[#This Row],[Solar_Wind_Balance_GWh]]+demand_supply[[#This Row],[Initial_Storage_GWh]],0))</f>
        <v>-7.0806250000000004</v>
      </c>
      <c r="V116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50" s="3">
        <f>MAX(demand_supply[[#This Row],[Initial_Storage_GWh]]+demand_supply[[#This Row],[Solar_Wind_Balance_GWh]]-Capacity,0)</f>
        <v>0</v>
      </c>
    </row>
    <row r="11651" spans="1:23" x14ac:dyDescent="0.25">
      <c r="A11651">
        <v>239556</v>
      </c>
      <c r="B11651" s="1">
        <v>44804</v>
      </c>
      <c r="C11651">
        <v>38</v>
      </c>
      <c r="D11651">
        <v>17125</v>
      </c>
      <c r="E11651">
        <v>894</v>
      </c>
      <c r="F11651">
        <v>4655</v>
      </c>
      <c r="G11651">
        <v>7926</v>
      </c>
      <c r="H11651">
        <v>213</v>
      </c>
      <c r="I11651">
        <v>166</v>
      </c>
      <c r="J11651">
        <v>2066</v>
      </c>
      <c r="K11651">
        <v>918</v>
      </c>
      <c r="L11651">
        <v>891</v>
      </c>
      <c r="M11651">
        <v>664</v>
      </c>
      <c r="N11651">
        <v>35518</v>
      </c>
      <c r="O11651">
        <v>230</v>
      </c>
      <c r="P11651">
        <v>28891</v>
      </c>
      <c r="Q11651">
        <v>33114</v>
      </c>
      <c r="R11651">
        <v>5</v>
      </c>
      <c r="S11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9285</v>
      </c>
      <c r="T11651" s="3">
        <f t="shared" si="182"/>
        <v>0</v>
      </c>
      <c r="U11651" s="3">
        <f>IF(demand_supply[[#This Row],[Solar_Wind_Balance_GWh]]&gt;0,demand_supply[[#This Row],[Solar_Wind_Balance_GWh]],MIN(demand_supply[[#This Row],[Solar_Wind_Balance_GWh]]+demand_supply[[#This Row],[Initial_Storage_GWh]],0))</f>
        <v>-7.519285</v>
      </c>
      <c r="V116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51" s="3">
        <f>MAX(demand_supply[[#This Row],[Initial_Storage_GWh]]+demand_supply[[#This Row],[Solar_Wind_Balance_GWh]]-Capacity,0)</f>
        <v>0</v>
      </c>
    </row>
    <row r="11652" spans="1:23" x14ac:dyDescent="0.25">
      <c r="A11652">
        <v>239557</v>
      </c>
      <c r="B11652" s="1">
        <v>44804</v>
      </c>
      <c r="C11652">
        <v>39</v>
      </c>
      <c r="D11652">
        <v>17492</v>
      </c>
      <c r="E11652">
        <v>895</v>
      </c>
      <c r="F11652">
        <v>4648</v>
      </c>
      <c r="G11652">
        <v>7976</v>
      </c>
      <c r="H11652">
        <v>212</v>
      </c>
      <c r="I11652">
        <v>60</v>
      </c>
      <c r="J11652">
        <v>2072</v>
      </c>
      <c r="K11652">
        <v>982</v>
      </c>
      <c r="L11652">
        <v>293</v>
      </c>
      <c r="M11652">
        <v>662</v>
      </c>
      <c r="N11652">
        <v>35292</v>
      </c>
      <c r="O11652">
        <v>236</v>
      </c>
      <c r="P11652">
        <v>28754</v>
      </c>
      <c r="Q11652">
        <v>33593</v>
      </c>
      <c r="R11652">
        <v>5</v>
      </c>
      <c r="S11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12749999999992</v>
      </c>
      <c r="T11652" s="3">
        <f t="shared" si="182"/>
        <v>0</v>
      </c>
      <c r="U11652" s="3">
        <f>IF(demand_supply[[#This Row],[Solar_Wind_Balance_GWh]]&gt;0,demand_supply[[#This Row],[Solar_Wind_Balance_GWh]],MIN(demand_supply[[#This Row],[Solar_Wind_Balance_GWh]]+demand_supply[[#This Row],[Initial_Storage_GWh]],0))</f>
        <v>-7.7312749999999992</v>
      </c>
      <c r="V116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52" s="3">
        <f>MAX(demand_supply[[#This Row],[Initial_Storage_GWh]]+demand_supply[[#This Row],[Solar_Wind_Balance_GWh]]-Capacity,0)</f>
        <v>0</v>
      </c>
    </row>
    <row r="11653" spans="1:23" x14ac:dyDescent="0.25">
      <c r="A11653">
        <v>239558</v>
      </c>
      <c r="B11653" s="1">
        <v>44804</v>
      </c>
      <c r="C11653">
        <v>40</v>
      </c>
      <c r="D11653">
        <v>17432</v>
      </c>
      <c r="E11653">
        <v>893</v>
      </c>
      <c r="F11653">
        <v>4654</v>
      </c>
      <c r="G11653">
        <v>8292</v>
      </c>
      <c r="H11653">
        <v>212</v>
      </c>
      <c r="I11653">
        <v>144</v>
      </c>
      <c r="J11653">
        <v>2056</v>
      </c>
      <c r="K11653">
        <v>952</v>
      </c>
      <c r="L11653">
        <v>21</v>
      </c>
      <c r="M11653">
        <v>630</v>
      </c>
      <c r="N11653">
        <v>35286</v>
      </c>
      <c r="O11653">
        <v>236</v>
      </c>
      <c r="P11653">
        <v>28967</v>
      </c>
      <c r="Q11653">
        <v>33882</v>
      </c>
      <c r="R11653">
        <v>5</v>
      </c>
      <c r="S11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10975</v>
      </c>
      <c r="T11653" s="3">
        <f t="shared" si="182"/>
        <v>0</v>
      </c>
      <c r="U11653" s="3">
        <f>IF(demand_supply[[#This Row],[Solar_Wind_Balance_GWh]]&gt;0,demand_supply[[#This Row],[Solar_Wind_Balance_GWh]],MIN(demand_supply[[#This Row],[Solar_Wind_Balance_GWh]]+demand_supply[[#This Row],[Initial_Storage_GWh]],0))</f>
        <v>-7.810975</v>
      </c>
      <c r="V116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53" s="3">
        <f>MAX(demand_supply[[#This Row],[Initial_Storage_GWh]]+demand_supply[[#This Row],[Solar_Wind_Balance_GWh]]-Capacity,0)</f>
        <v>0</v>
      </c>
    </row>
    <row r="11654" spans="1:23" x14ac:dyDescent="0.25">
      <c r="A11654">
        <v>239559</v>
      </c>
      <c r="B11654" s="1">
        <v>44804</v>
      </c>
      <c r="C11654">
        <v>41</v>
      </c>
      <c r="D11654">
        <v>17406</v>
      </c>
      <c r="E11654">
        <v>892</v>
      </c>
      <c r="F11654">
        <v>4650</v>
      </c>
      <c r="G11654">
        <v>8580</v>
      </c>
      <c r="H11654">
        <v>184</v>
      </c>
      <c r="I11654">
        <v>204</v>
      </c>
      <c r="J11654">
        <v>2071</v>
      </c>
      <c r="K11654">
        <v>748</v>
      </c>
      <c r="L11654">
        <v>0</v>
      </c>
      <c r="M11654">
        <v>676</v>
      </c>
      <c r="N11654">
        <v>35411</v>
      </c>
      <c r="O11654">
        <v>233</v>
      </c>
      <c r="P11654">
        <v>28873</v>
      </c>
      <c r="Q11654">
        <v>34096</v>
      </c>
      <c r="R11654">
        <v>3</v>
      </c>
      <c r="S11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436999999999999</v>
      </c>
      <c r="T11654" s="3">
        <f t="shared" si="182"/>
        <v>0</v>
      </c>
      <c r="U11654" s="3">
        <f>IF(demand_supply[[#This Row],[Solar_Wind_Balance_GWh]]&gt;0,demand_supply[[#This Row],[Solar_Wind_Balance_GWh]],MIN(demand_supply[[#This Row],[Solar_Wind_Balance_GWh]]+demand_supply[[#This Row],[Initial_Storage_GWh]],0))</f>
        <v>-7.6436999999999999</v>
      </c>
      <c r="V116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54" s="3">
        <f>MAX(demand_supply[[#This Row],[Initial_Storage_GWh]]+demand_supply[[#This Row],[Solar_Wind_Balance_GWh]]-Capacity,0)</f>
        <v>0</v>
      </c>
    </row>
    <row r="11655" spans="1:23" x14ac:dyDescent="0.25">
      <c r="A11655">
        <v>239560</v>
      </c>
      <c r="B11655" s="1">
        <v>44804</v>
      </c>
      <c r="C11655">
        <v>42</v>
      </c>
      <c r="D11655">
        <v>17508</v>
      </c>
      <c r="E11655">
        <v>897</v>
      </c>
      <c r="F11655">
        <v>4657</v>
      </c>
      <c r="G11655">
        <v>8691</v>
      </c>
      <c r="H11655">
        <v>182</v>
      </c>
      <c r="I11655">
        <v>232</v>
      </c>
      <c r="J11655">
        <v>2061</v>
      </c>
      <c r="K11655">
        <v>660</v>
      </c>
      <c r="L11655">
        <v>0</v>
      </c>
      <c r="M11655">
        <v>522</v>
      </c>
      <c r="N11655">
        <v>35410</v>
      </c>
      <c r="O11655">
        <v>235</v>
      </c>
      <c r="P11655">
        <v>28789</v>
      </c>
      <c r="Q11655">
        <v>34093</v>
      </c>
      <c r="R11655">
        <v>5</v>
      </c>
      <c r="S11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25900000000006</v>
      </c>
      <c r="T11655" s="3">
        <f t="shared" si="182"/>
        <v>0</v>
      </c>
      <c r="U11655" s="3">
        <f>IF(demand_supply[[#This Row],[Solar_Wind_Balance_GWh]]&gt;0,demand_supply[[#This Row],[Solar_Wind_Balance_GWh]],MIN(demand_supply[[#This Row],[Solar_Wind_Balance_GWh]]+demand_supply[[#This Row],[Initial_Storage_GWh]],0))</f>
        <v>-7.5425900000000006</v>
      </c>
      <c r="V116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55" s="3">
        <f>MAX(demand_supply[[#This Row],[Initial_Storage_GWh]]+demand_supply[[#This Row],[Solar_Wind_Balance_GWh]]-Capacity,0)</f>
        <v>0</v>
      </c>
    </row>
    <row r="11656" spans="1:23" x14ac:dyDescent="0.25">
      <c r="A11656">
        <v>239561</v>
      </c>
      <c r="B11656" s="1">
        <v>44804</v>
      </c>
      <c r="C11656">
        <v>43</v>
      </c>
      <c r="D11656">
        <v>17419</v>
      </c>
      <c r="E11656">
        <v>812</v>
      </c>
      <c r="F11656">
        <v>4655</v>
      </c>
      <c r="G11656">
        <v>8828</v>
      </c>
      <c r="H11656">
        <v>125</v>
      </c>
      <c r="I11656">
        <v>224</v>
      </c>
      <c r="J11656">
        <v>2060</v>
      </c>
      <c r="K11656">
        <v>578</v>
      </c>
      <c r="L11656">
        <v>0</v>
      </c>
      <c r="M11656">
        <v>48</v>
      </c>
      <c r="N11656">
        <v>34749</v>
      </c>
      <c r="O11656">
        <v>235</v>
      </c>
      <c r="P11656">
        <v>27762</v>
      </c>
      <c r="Q11656">
        <v>33477</v>
      </c>
      <c r="R11656">
        <v>10</v>
      </c>
      <c r="S11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87199999999998</v>
      </c>
      <c r="T11656" s="3">
        <f t="shared" si="182"/>
        <v>0</v>
      </c>
      <c r="U11656" s="3">
        <f>IF(demand_supply[[#This Row],[Solar_Wind_Balance_GWh]]&gt;0,demand_supply[[#This Row],[Solar_Wind_Balance_GWh]],MIN(demand_supply[[#This Row],[Solar_Wind_Balance_GWh]]+demand_supply[[#This Row],[Initial_Storage_GWh]],0))</f>
        <v>-6.9887199999999998</v>
      </c>
      <c r="V116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56" s="3">
        <f>MAX(demand_supply[[#This Row],[Initial_Storage_GWh]]+demand_supply[[#This Row],[Solar_Wind_Balance_GWh]]-Capacity,0)</f>
        <v>0</v>
      </c>
    </row>
    <row r="11657" spans="1:23" x14ac:dyDescent="0.25">
      <c r="A11657">
        <v>239562</v>
      </c>
      <c r="B11657" s="1">
        <v>44804</v>
      </c>
      <c r="C11657">
        <v>44</v>
      </c>
      <c r="D11657">
        <v>17040</v>
      </c>
      <c r="E11657">
        <v>566</v>
      </c>
      <c r="F11657">
        <v>4664</v>
      </c>
      <c r="G11657">
        <v>9005</v>
      </c>
      <c r="H11657">
        <v>119</v>
      </c>
      <c r="I11657">
        <v>84</v>
      </c>
      <c r="J11657">
        <v>2062</v>
      </c>
      <c r="K11657">
        <v>204</v>
      </c>
      <c r="L11657">
        <v>0</v>
      </c>
      <c r="M11657">
        <v>0</v>
      </c>
      <c r="N11657">
        <v>33744</v>
      </c>
      <c r="O11657">
        <v>225</v>
      </c>
      <c r="P11657">
        <v>26614</v>
      </c>
      <c r="Q11657">
        <v>32399</v>
      </c>
      <c r="R11657">
        <v>9</v>
      </c>
      <c r="S11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29499999999996</v>
      </c>
      <c r="T11657" s="3">
        <f t="shared" si="182"/>
        <v>0</v>
      </c>
      <c r="U11657" s="3">
        <f>IF(demand_supply[[#This Row],[Solar_Wind_Balance_GWh]]&gt;0,demand_supply[[#This Row],[Solar_Wind_Balance_GWh]],MIN(demand_supply[[#This Row],[Solar_Wind_Balance_GWh]]+demand_supply[[#This Row],[Initial_Storage_GWh]],0))</f>
        <v>-6.3229499999999996</v>
      </c>
      <c r="V116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57" s="3">
        <f>MAX(demand_supply[[#This Row],[Initial_Storage_GWh]]+demand_supply[[#This Row],[Solar_Wind_Balance_GWh]]-Capacity,0)</f>
        <v>0</v>
      </c>
    </row>
    <row r="11658" spans="1:23" x14ac:dyDescent="0.25">
      <c r="A11658">
        <v>239563</v>
      </c>
      <c r="B11658" s="1">
        <v>44804</v>
      </c>
      <c r="C11658">
        <v>45</v>
      </c>
      <c r="D11658">
        <v>16723</v>
      </c>
      <c r="E11658">
        <v>523</v>
      </c>
      <c r="F11658">
        <v>4668</v>
      </c>
      <c r="G11658">
        <v>9166</v>
      </c>
      <c r="H11658">
        <v>82</v>
      </c>
      <c r="I11658">
        <v>0</v>
      </c>
      <c r="J11658">
        <v>2061</v>
      </c>
      <c r="K11658">
        <v>171</v>
      </c>
      <c r="L11658">
        <v>0</v>
      </c>
      <c r="M11658">
        <v>26</v>
      </c>
      <c r="N11658">
        <v>33420</v>
      </c>
      <c r="O11658">
        <v>221</v>
      </c>
      <c r="P11658">
        <v>25417</v>
      </c>
      <c r="Q11658">
        <v>31970</v>
      </c>
      <c r="R11658">
        <v>5</v>
      </c>
      <c r="S11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8400000000005</v>
      </c>
      <c r="T11658" s="3">
        <f t="shared" si="182"/>
        <v>0</v>
      </c>
      <c r="U11658" s="3">
        <f>IF(demand_supply[[#This Row],[Solar_Wind_Balance_GWh]]&gt;0,demand_supply[[#This Row],[Solar_Wind_Balance_GWh]],MIN(demand_supply[[#This Row],[Solar_Wind_Balance_GWh]]+demand_supply[[#This Row],[Initial_Storage_GWh]],0))</f>
        <v>-5.6588400000000005</v>
      </c>
      <c r="V116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58" s="3">
        <f>MAX(demand_supply[[#This Row],[Initial_Storage_GWh]]+demand_supply[[#This Row],[Solar_Wind_Balance_GWh]]-Capacity,0)</f>
        <v>0</v>
      </c>
    </row>
    <row r="11659" spans="1:23" x14ac:dyDescent="0.25">
      <c r="A11659">
        <v>239564</v>
      </c>
      <c r="B11659" s="1">
        <v>44804</v>
      </c>
      <c r="C11659">
        <v>46</v>
      </c>
      <c r="D11659">
        <v>15643</v>
      </c>
      <c r="E11659">
        <v>488</v>
      </c>
      <c r="F11659">
        <v>4685</v>
      </c>
      <c r="G11659">
        <v>8766</v>
      </c>
      <c r="H11659">
        <v>92</v>
      </c>
      <c r="I11659">
        <v>0</v>
      </c>
      <c r="J11659">
        <v>2059</v>
      </c>
      <c r="K11659">
        <v>172</v>
      </c>
      <c r="L11659">
        <v>0</v>
      </c>
      <c r="M11659">
        <v>40</v>
      </c>
      <c r="N11659">
        <v>31945</v>
      </c>
      <c r="O11659">
        <v>217</v>
      </c>
      <c r="P11659">
        <v>24024</v>
      </c>
      <c r="Q11659">
        <v>30658</v>
      </c>
      <c r="R11659">
        <v>4</v>
      </c>
      <c r="S11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28400000000003</v>
      </c>
      <c r="T11659" s="3">
        <f t="shared" si="182"/>
        <v>0</v>
      </c>
      <c r="U11659" s="3">
        <f>IF(demand_supply[[#This Row],[Solar_Wind_Balance_GWh]]&gt;0,demand_supply[[#This Row],[Solar_Wind_Balance_GWh]],MIN(demand_supply[[#This Row],[Solar_Wind_Balance_GWh]]+demand_supply[[#This Row],[Initial_Storage_GWh]],0))</f>
        <v>-5.1528400000000003</v>
      </c>
      <c r="V116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59" s="3">
        <f>MAX(demand_supply[[#This Row],[Initial_Storage_GWh]]+demand_supply[[#This Row],[Solar_Wind_Balance_GWh]]-Capacity,0)</f>
        <v>0</v>
      </c>
    </row>
    <row r="11660" spans="1:23" x14ac:dyDescent="0.25">
      <c r="A11660">
        <v>239565</v>
      </c>
      <c r="B11660" s="1">
        <v>44804</v>
      </c>
      <c r="C11660">
        <v>47</v>
      </c>
      <c r="D11660">
        <v>14022</v>
      </c>
      <c r="E11660">
        <v>759</v>
      </c>
      <c r="F11660">
        <v>4689</v>
      </c>
      <c r="G11660">
        <v>8624</v>
      </c>
      <c r="H11660">
        <v>92</v>
      </c>
      <c r="I11660">
        <v>58</v>
      </c>
      <c r="J11660">
        <v>2061</v>
      </c>
      <c r="K11660">
        <v>158</v>
      </c>
      <c r="L11660">
        <v>0</v>
      </c>
      <c r="M11660">
        <v>0</v>
      </c>
      <c r="N11660">
        <v>30463</v>
      </c>
      <c r="O11660">
        <v>215</v>
      </c>
      <c r="P11660">
        <v>22598</v>
      </c>
      <c r="Q11660">
        <v>29176</v>
      </c>
      <c r="R11660">
        <v>7</v>
      </c>
      <c r="S11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02600000000006</v>
      </c>
      <c r="T11660" s="3">
        <f t="shared" si="182"/>
        <v>0</v>
      </c>
      <c r="U11660" s="3">
        <f>IF(demand_supply[[#This Row],[Solar_Wind_Balance_GWh]]&gt;0,demand_supply[[#This Row],[Solar_Wind_Balance_GWh]],MIN(demand_supply[[#This Row],[Solar_Wind_Balance_GWh]]+demand_supply[[#This Row],[Initial_Storage_GWh]],0))</f>
        <v>-4.5102600000000006</v>
      </c>
      <c r="V116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60" s="3">
        <f>MAX(demand_supply[[#This Row],[Initial_Storage_GWh]]+demand_supply[[#This Row],[Solar_Wind_Balance_GWh]]-Capacity,0)</f>
        <v>0</v>
      </c>
    </row>
    <row r="11661" spans="1:23" x14ac:dyDescent="0.25">
      <c r="A11661">
        <v>239566</v>
      </c>
      <c r="B11661" s="1">
        <v>44804</v>
      </c>
      <c r="C11661">
        <v>48</v>
      </c>
      <c r="D11661">
        <v>13149</v>
      </c>
      <c r="E11661">
        <v>839</v>
      </c>
      <c r="F11661">
        <v>4686</v>
      </c>
      <c r="G11661">
        <v>8431</v>
      </c>
      <c r="H11661">
        <v>92</v>
      </c>
      <c r="I11661">
        <v>82</v>
      </c>
      <c r="J11661">
        <v>2062</v>
      </c>
      <c r="K11661">
        <v>156</v>
      </c>
      <c r="L11661">
        <v>0</v>
      </c>
      <c r="M11661">
        <v>0</v>
      </c>
      <c r="N11661">
        <v>29497</v>
      </c>
      <c r="O11661">
        <v>214</v>
      </c>
      <c r="P11661">
        <v>21484</v>
      </c>
      <c r="Q11661">
        <v>28080</v>
      </c>
      <c r="R11661">
        <v>130</v>
      </c>
      <c r="S11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31899999999998</v>
      </c>
      <c r="T11661" s="3">
        <f t="shared" si="182"/>
        <v>0</v>
      </c>
      <c r="U11661" s="3">
        <f>IF(demand_supply[[#This Row],[Solar_Wind_Balance_GWh]]&gt;0,demand_supply[[#This Row],[Solar_Wind_Balance_GWh]],MIN(demand_supply[[#This Row],[Solar_Wind_Balance_GWh]]+demand_supply[[#This Row],[Initial_Storage_GWh]],0))</f>
        <v>-4.0531899999999998</v>
      </c>
      <c r="V116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61" s="3">
        <f>MAX(demand_supply[[#This Row],[Initial_Storage_GWh]]+demand_supply[[#This Row],[Solar_Wind_Balance_GWh]]-Capacity,0)</f>
        <v>0</v>
      </c>
    </row>
    <row r="11662" spans="1:23" x14ac:dyDescent="0.25">
      <c r="A11662">
        <v>239567</v>
      </c>
      <c r="B11662" s="1">
        <v>44805</v>
      </c>
      <c r="C11662">
        <v>1</v>
      </c>
      <c r="D11662">
        <v>12840</v>
      </c>
      <c r="E11662">
        <v>880</v>
      </c>
      <c r="F11662">
        <v>4686</v>
      </c>
      <c r="G11662">
        <v>8300</v>
      </c>
      <c r="H11662">
        <v>92</v>
      </c>
      <c r="I11662">
        <v>4</v>
      </c>
      <c r="J11662">
        <v>2061</v>
      </c>
      <c r="K11662">
        <v>184</v>
      </c>
      <c r="L11662">
        <v>0</v>
      </c>
      <c r="M11662">
        <v>0</v>
      </c>
      <c r="N11662">
        <v>29047</v>
      </c>
      <c r="O11662">
        <v>213</v>
      </c>
      <c r="P11662">
        <v>20589</v>
      </c>
      <c r="Q11662">
        <v>27741</v>
      </c>
      <c r="R11662">
        <v>355</v>
      </c>
      <c r="S11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24999999999999</v>
      </c>
      <c r="T11662" s="3">
        <f t="shared" si="182"/>
        <v>0</v>
      </c>
      <c r="U11662" s="3">
        <f>IF(demand_supply[[#This Row],[Solar_Wind_Balance_GWh]]&gt;0,demand_supply[[#This Row],[Solar_Wind_Balance_GWh]],MIN(demand_supply[[#This Row],[Solar_Wind_Balance_GWh]]+demand_supply[[#This Row],[Initial_Storage_GWh]],0))</f>
        <v>-3.6724999999999999</v>
      </c>
      <c r="V116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62" s="3">
        <f>MAX(demand_supply[[#This Row],[Initial_Storage_GWh]]+demand_supply[[#This Row],[Solar_Wind_Balance_GWh]]-Capacity,0)</f>
        <v>0</v>
      </c>
    </row>
    <row r="11663" spans="1:23" x14ac:dyDescent="0.25">
      <c r="A11663">
        <v>239568</v>
      </c>
      <c r="B11663" s="1">
        <v>44805</v>
      </c>
      <c r="C11663">
        <v>2</v>
      </c>
      <c r="D11663">
        <v>12620</v>
      </c>
      <c r="E11663">
        <v>895</v>
      </c>
      <c r="F11663">
        <v>4698</v>
      </c>
      <c r="G11663">
        <v>8252</v>
      </c>
      <c r="H11663">
        <v>92</v>
      </c>
      <c r="I11663">
        <v>0</v>
      </c>
      <c r="J11663">
        <v>2058</v>
      </c>
      <c r="K11663">
        <v>167</v>
      </c>
      <c r="L11663">
        <v>0</v>
      </c>
      <c r="M11663">
        <v>0</v>
      </c>
      <c r="N11663">
        <v>28782</v>
      </c>
      <c r="O11663">
        <v>212</v>
      </c>
      <c r="P11663">
        <v>20092</v>
      </c>
      <c r="Q11663">
        <v>27464</v>
      </c>
      <c r="R11663">
        <v>543</v>
      </c>
      <c r="S11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24799999999998</v>
      </c>
      <c r="T11663" s="3">
        <f t="shared" si="182"/>
        <v>0</v>
      </c>
      <c r="U11663" s="3">
        <f>IF(demand_supply[[#This Row],[Solar_Wind_Balance_GWh]]&gt;0,demand_supply[[#This Row],[Solar_Wind_Balance_GWh]],MIN(demand_supply[[#This Row],[Solar_Wind_Balance_GWh]]+demand_supply[[#This Row],[Initial_Storage_GWh]],0))</f>
        <v>-3.4424799999999998</v>
      </c>
      <c r="V116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63" s="3">
        <f>MAX(demand_supply[[#This Row],[Initial_Storage_GWh]]+demand_supply[[#This Row],[Solar_Wind_Balance_GWh]]-Capacity,0)</f>
        <v>0</v>
      </c>
    </row>
    <row r="11664" spans="1:23" x14ac:dyDescent="0.25">
      <c r="A11664">
        <v>239569</v>
      </c>
      <c r="B11664" s="1">
        <v>44805</v>
      </c>
      <c r="C11664">
        <v>3</v>
      </c>
      <c r="D11664">
        <v>12426</v>
      </c>
      <c r="E11664">
        <v>823</v>
      </c>
      <c r="F11664">
        <v>4700</v>
      </c>
      <c r="G11664">
        <v>8138</v>
      </c>
      <c r="H11664">
        <v>92</v>
      </c>
      <c r="I11664">
        <v>0</v>
      </c>
      <c r="J11664">
        <v>2057</v>
      </c>
      <c r="K11664">
        <v>148</v>
      </c>
      <c r="L11664">
        <v>0</v>
      </c>
      <c r="M11664">
        <v>0</v>
      </c>
      <c r="N11664">
        <v>28384</v>
      </c>
      <c r="O11664">
        <v>210</v>
      </c>
      <c r="P11664">
        <v>19664</v>
      </c>
      <c r="Q11664">
        <v>27121</v>
      </c>
      <c r="R11664">
        <v>595</v>
      </c>
      <c r="S11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56199999999998</v>
      </c>
      <c r="T11664" s="3">
        <f t="shared" si="182"/>
        <v>0</v>
      </c>
      <c r="U11664" s="3">
        <f>IF(demand_supply[[#This Row],[Solar_Wind_Balance_GWh]]&gt;0,demand_supply[[#This Row],[Solar_Wind_Balance_GWh]],MIN(demand_supply[[#This Row],[Solar_Wind_Balance_GWh]]+demand_supply[[#This Row],[Initial_Storage_GWh]],0))</f>
        <v>-3.2856199999999998</v>
      </c>
      <c r="V116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64" s="3">
        <f>MAX(demand_supply[[#This Row],[Initial_Storage_GWh]]+demand_supply[[#This Row],[Solar_Wind_Balance_GWh]]-Capacity,0)</f>
        <v>0</v>
      </c>
    </row>
    <row r="11665" spans="1:23" x14ac:dyDescent="0.25">
      <c r="A11665">
        <v>239570</v>
      </c>
      <c r="B11665" s="1">
        <v>44805</v>
      </c>
      <c r="C11665">
        <v>4</v>
      </c>
      <c r="D11665">
        <v>12341</v>
      </c>
      <c r="E11665">
        <v>735</v>
      </c>
      <c r="F11665">
        <v>4698</v>
      </c>
      <c r="G11665">
        <v>8027</v>
      </c>
      <c r="H11665">
        <v>92</v>
      </c>
      <c r="I11665">
        <v>14</v>
      </c>
      <c r="J11665">
        <v>2060</v>
      </c>
      <c r="K11665">
        <v>145</v>
      </c>
      <c r="L11665">
        <v>0</v>
      </c>
      <c r="M11665">
        <v>0</v>
      </c>
      <c r="N11665">
        <v>28112</v>
      </c>
      <c r="O11665">
        <v>208</v>
      </c>
      <c r="P11665">
        <v>19479</v>
      </c>
      <c r="Q11665">
        <v>26886</v>
      </c>
      <c r="R11665">
        <v>595</v>
      </c>
      <c r="S11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07299999999995</v>
      </c>
      <c r="T11665" s="3">
        <f t="shared" si="182"/>
        <v>0</v>
      </c>
      <c r="U11665" s="3">
        <f>IF(demand_supply[[#This Row],[Solar_Wind_Balance_GWh]]&gt;0,demand_supply[[#This Row],[Solar_Wind_Balance_GWh]],MIN(demand_supply[[#This Row],[Solar_Wind_Balance_GWh]]+demand_supply[[#This Row],[Initial_Storage_GWh]],0))</f>
        <v>-3.2507299999999995</v>
      </c>
      <c r="V116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65" s="3">
        <f>MAX(demand_supply[[#This Row],[Initial_Storage_GWh]]+demand_supply[[#This Row],[Solar_Wind_Balance_GWh]]-Capacity,0)</f>
        <v>0</v>
      </c>
    </row>
    <row r="11666" spans="1:23" x14ac:dyDescent="0.25">
      <c r="A11666">
        <v>239571</v>
      </c>
      <c r="B11666" s="1">
        <v>44805</v>
      </c>
      <c r="C11666">
        <v>5</v>
      </c>
      <c r="D11666">
        <v>12187</v>
      </c>
      <c r="E11666">
        <v>619</v>
      </c>
      <c r="F11666">
        <v>4698</v>
      </c>
      <c r="G11666">
        <v>7876</v>
      </c>
      <c r="H11666">
        <v>91</v>
      </c>
      <c r="I11666">
        <v>52</v>
      </c>
      <c r="J11666">
        <v>2066</v>
      </c>
      <c r="K11666">
        <v>141</v>
      </c>
      <c r="L11666">
        <v>0</v>
      </c>
      <c r="M11666">
        <v>0</v>
      </c>
      <c r="N11666">
        <v>27730</v>
      </c>
      <c r="O11666">
        <v>205</v>
      </c>
      <c r="P11666">
        <v>19146</v>
      </c>
      <c r="Q11666">
        <v>26495</v>
      </c>
      <c r="R11666">
        <v>596</v>
      </c>
      <c r="S11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174</v>
      </c>
      <c r="T11666" s="3">
        <f t="shared" si="182"/>
        <v>0</v>
      </c>
      <c r="U11666" s="3">
        <f>IF(demand_supply[[#This Row],[Solar_Wind_Balance_GWh]]&gt;0,demand_supply[[#This Row],[Solar_Wind_Balance_GWh]],MIN(demand_supply[[#This Row],[Solar_Wind_Balance_GWh]]+demand_supply[[#This Row],[Initial_Storage_GWh]],0))</f>
        <v>-3.16174</v>
      </c>
      <c r="V116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66" s="3">
        <f>MAX(demand_supply[[#This Row],[Initial_Storage_GWh]]+demand_supply[[#This Row],[Solar_Wind_Balance_GWh]]-Capacity,0)</f>
        <v>0</v>
      </c>
    </row>
    <row r="11667" spans="1:23" x14ac:dyDescent="0.25">
      <c r="A11667">
        <v>239572</v>
      </c>
      <c r="B11667" s="1">
        <v>44805</v>
      </c>
      <c r="C11667">
        <v>6</v>
      </c>
      <c r="D11667">
        <v>12080</v>
      </c>
      <c r="E11667">
        <v>492</v>
      </c>
      <c r="F11667">
        <v>4690</v>
      </c>
      <c r="G11667">
        <v>7654</v>
      </c>
      <c r="H11667">
        <v>91</v>
      </c>
      <c r="I11667">
        <v>16</v>
      </c>
      <c r="J11667">
        <v>2064</v>
      </c>
      <c r="K11667">
        <v>150</v>
      </c>
      <c r="L11667">
        <v>0</v>
      </c>
      <c r="M11667">
        <v>0</v>
      </c>
      <c r="N11667">
        <v>27237</v>
      </c>
      <c r="O11667">
        <v>203</v>
      </c>
      <c r="P11667">
        <v>18716</v>
      </c>
      <c r="Q11667">
        <v>26056</v>
      </c>
      <c r="R11667">
        <v>589</v>
      </c>
      <c r="S11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39600000000002</v>
      </c>
      <c r="T11667" s="3">
        <f t="shared" si="182"/>
        <v>0</v>
      </c>
      <c r="U11667" s="3">
        <f>IF(demand_supply[[#This Row],[Solar_Wind_Balance_GWh]]&gt;0,demand_supply[[#This Row],[Solar_Wind_Balance_GWh]],MIN(demand_supply[[#This Row],[Solar_Wind_Balance_GWh]]+demand_supply[[#This Row],[Initial_Storage_GWh]],0))</f>
        <v>-3.0639600000000002</v>
      </c>
      <c r="V116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67" s="3">
        <f>MAX(demand_supply[[#This Row],[Initial_Storage_GWh]]+demand_supply[[#This Row],[Solar_Wind_Balance_GWh]]-Capacity,0)</f>
        <v>0</v>
      </c>
    </row>
    <row r="11668" spans="1:23" x14ac:dyDescent="0.25">
      <c r="A11668">
        <v>239573</v>
      </c>
      <c r="B11668" s="1">
        <v>44805</v>
      </c>
      <c r="C11668">
        <v>7</v>
      </c>
      <c r="D11668">
        <v>12166</v>
      </c>
      <c r="E11668">
        <v>503</v>
      </c>
      <c r="F11668">
        <v>4692</v>
      </c>
      <c r="G11668">
        <v>7445</v>
      </c>
      <c r="H11668">
        <v>91</v>
      </c>
      <c r="I11668">
        <v>16</v>
      </c>
      <c r="J11668">
        <v>2064</v>
      </c>
      <c r="K11668">
        <v>170</v>
      </c>
      <c r="L11668">
        <v>0</v>
      </c>
      <c r="M11668">
        <v>0</v>
      </c>
      <c r="N11668">
        <v>27147</v>
      </c>
      <c r="O11668">
        <v>205</v>
      </c>
      <c r="P11668">
        <v>18544</v>
      </c>
      <c r="Q11668">
        <v>25879</v>
      </c>
      <c r="R11668">
        <v>583</v>
      </c>
      <c r="S11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35499999999993</v>
      </c>
      <c r="T11668" s="3">
        <f t="shared" si="182"/>
        <v>0</v>
      </c>
      <c r="U11668" s="3">
        <f>IF(demand_supply[[#This Row],[Solar_Wind_Balance_GWh]]&gt;0,demand_supply[[#This Row],[Solar_Wind_Balance_GWh]],MIN(demand_supply[[#This Row],[Solar_Wind_Balance_GWh]]+demand_supply[[#This Row],[Initial_Storage_GWh]],0))</f>
        <v>-3.0835499999999993</v>
      </c>
      <c r="V116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68" s="3">
        <f>MAX(demand_supply[[#This Row],[Initial_Storage_GWh]]+demand_supply[[#This Row],[Solar_Wind_Balance_GWh]]-Capacity,0)</f>
        <v>0</v>
      </c>
    </row>
    <row r="11669" spans="1:23" x14ac:dyDescent="0.25">
      <c r="A11669">
        <v>239574</v>
      </c>
      <c r="B11669" s="1">
        <v>44805</v>
      </c>
      <c r="C11669">
        <v>8</v>
      </c>
      <c r="D11669">
        <v>12260</v>
      </c>
      <c r="E11669">
        <v>557</v>
      </c>
      <c r="F11669">
        <v>4696</v>
      </c>
      <c r="G11669">
        <v>7238</v>
      </c>
      <c r="H11669">
        <v>91</v>
      </c>
      <c r="I11669">
        <v>22</v>
      </c>
      <c r="J11669">
        <v>2062</v>
      </c>
      <c r="K11669">
        <v>157</v>
      </c>
      <c r="L11669">
        <v>0</v>
      </c>
      <c r="M11669">
        <v>0</v>
      </c>
      <c r="N11669">
        <v>27083</v>
      </c>
      <c r="O11669">
        <v>209</v>
      </c>
      <c r="P11669">
        <v>18504</v>
      </c>
      <c r="Q11669">
        <v>25839</v>
      </c>
      <c r="R11669">
        <v>584</v>
      </c>
      <c r="S11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71199999999997</v>
      </c>
      <c r="T11669" s="3">
        <f t="shared" si="182"/>
        <v>0</v>
      </c>
      <c r="U11669" s="3">
        <f>IF(demand_supply[[#This Row],[Solar_Wind_Balance_GWh]]&gt;0,demand_supply[[#This Row],[Solar_Wind_Balance_GWh]],MIN(demand_supply[[#This Row],[Solar_Wind_Balance_GWh]]+demand_supply[[#This Row],[Initial_Storage_GWh]],0))</f>
        <v>-3.1671199999999997</v>
      </c>
      <c r="V116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69" s="3">
        <f>MAX(demand_supply[[#This Row],[Initial_Storage_GWh]]+demand_supply[[#This Row],[Solar_Wind_Balance_GWh]]-Capacity,0)</f>
        <v>0</v>
      </c>
    </row>
    <row r="11670" spans="1:23" x14ac:dyDescent="0.25">
      <c r="A11670">
        <v>239575</v>
      </c>
      <c r="B11670" s="1">
        <v>44805</v>
      </c>
      <c r="C11670">
        <v>9</v>
      </c>
      <c r="D11670">
        <v>12361</v>
      </c>
      <c r="E11670">
        <v>761</v>
      </c>
      <c r="F11670">
        <v>4705</v>
      </c>
      <c r="G11670">
        <v>6905</v>
      </c>
      <c r="H11670">
        <v>91</v>
      </c>
      <c r="I11670">
        <v>120</v>
      </c>
      <c r="J11670">
        <v>2060</v>
      </c>
      <c r="K11670">
        <v>144</v>
      </c>
      <c r="L11670">
        <v>0</v>
      </c>
      <c r="M11670">
        <v>0</v>
      </c>
      <c r="N11670">
        <v>27147</v>
      </c>
      <c r="O11670">
        <v>218</v>
      </c>
      <c r="P11670">
        <v>18574</v>
      </c>
      <c r="Q11670">
        <v>25913</v>
      </c>
      <c r="R11670">
        <v>587</v>
      </c>
      <c r="S11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74499999999998</v>
      </c>
      <c r="T11670" s="3">
        <f t="shared" si="182"/>
        <v>0</v>
      </c>
      <c r="U11670" s="3">
        <f>IF(demand_supply[[#This Row],[Solar_Wind_Balance_GWh]]&gt;0,demand_supply[[#This Row],[Solar_Wind_Balance_GWh]],MIN(demand_supply[[#This Row],[Solar_Wind_Balance_GWh]]+demand_supply[[#This Row],[Initial_Storage_GWh]],0))</f>
        <v>-3.3674499999999998</v>
      </c>
      <c r="V116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70" s="3">
        <f>MAX(demand_supply[[#This Row],[Initial_Storage_GWh]]+demand_supply[[#This Row],[Solar_Wind_Balance_GWh]]-Capacity,0)</f>
        <v>0</v>
      </c>
    </row>
    <row r="11671" spans="1:23" x14ac:dyDescent="0.25">
      <c r="A11671">
        <v>239576</v>
      </c>
      <c r="B11671" s="1">
        <v>44805</v>
      </c>
      <c r="C11671">
        <v>10</v>
      </c>
      <c r="D11671">
        <v>12665</v>
      </c>
      <c r="E11671">
        <v>898</v>
      </c>
      <c r="F11671">
        <v>4710</v>
      </c>
      <c r="G11671">
        <v>6530</v>
      </c>
      <c r="H11671">
        <v>91</v>
      </c>
      <c r="I11671">
        <v>150</v>
      </c>
      <c r="J11671">
        <v>2029</v>
      </c>
      <c r="K11671">
        <v>152</v>
      </c>
      <c r="L11671">
        <v>0</v>
      </c>
      <c r="M11671">
        <v>0</v>
      </c>
      <c r="N11671">
        <v>27225</v>
      </c>
      <c r="O11671">
        <v>227</v>
      </c>
      <c r="P11671">
        <v>18477</v>
      </c>
      <c r="Q11671">
        <v>25990</v>
      </c>
      <c r="R11671">
        <v>768</v>
      </c>
      <c r="S11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76999999999998</v>
      </c>
      <c r="T11671" s="3">
        <f t="shared" si="182"/>
        <v>0</v>
      </c>
      <c r="U11671" s="3">
        <f>IF(demand_supply[[#This Row],[Solar_Wind_Balance_GWh]]&gt;0,demand_supply[[#This Row],[Solar_Wind_Balance_GWh]],MIN(demand_supply[[#This Row],[Solar_Wind_Balance_GWh]]+demand_supply[[#This Row],[Initial_Storage_GWh]],0))</f>
        <v>-3.5076999999999998</v>
      </c>
      <c r="V116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71" s="3">
        <f>MAX(demand_supply[[#This Row],[Initial_Storage_GWh]]+demand_supply[[#This Row],[Solar_Wind_Balance_GWh]]-Capacity,0)</f>
        <v>0</v>
      </c>
    </row>
    <row r="11672" spans="1:23" x14ac:dyDescent="0.25">
      <c r="A11672">
        <v>239577</v>
      </c>
      <c r="B11672" s="1">
        <v>44805</v>
      </c>
      <c r="C11672">
        <v>11</v>
      </c>
      <c r="D11672">
        <v>12702</v>
      </c>
      <c r="E11672">
        <v>849</v>
      </c>
      <c r="F11672">
        <v>4710</v>
      </c>
      <c r="G11672">
        <v>6198</v>
      </c>
      <c r="H11672">
        <v>91</v>
      </c>
      <c r="I11672">
        <v>238</v>
      </c>
      <c r="J11672">
        <v>1888</v>
      </c>
      <c r="K11672">
        <v>157</v>
      </c>
      <c r="L11672">
        <v>0</v>
      </c>
      <c r="M11672">
        <v>0</v>
      </c>
      <c r="N11672">
        <v>26833</v>
      </c>
      <c r="O11672">
        <v>230</v>
      </c>
      <c r="P11672">
        <v>19210</v>
      </c>
      <c r="Q11672">
        <v>25728</v>
      </c>
      <c r="R11672">
        <v>385</v>
      </c>
      <c r="S11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352</v>
      </c>
      <c r="T11672" s="3">
        <f t="shared" si="182"/>
        <v>0</v>
      </c>
      <c r="U11672" s="3">
        <f>IF(demand_supply[[#This Row],[Solar_Wind_Balance_GWh]]&gt;0,demand_supply[[#This Row],[Solar_Wind_Balance_GWh]],MIN(demand_supply[[#This Row],[Solar_Wind_Balance_GWh]]+demand_supply[[#This Row],[Initial_Storage_GWh]],0))</f>
        <v>-4.04352</v>
      </c>
      <c r="V116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72" s="3">
        <f>MAX(demand_supply[[#This Row],[Initial_Storage_GWh]]+demand_supply[[#This Row],[Solar_Wind_Balance_GWh]]-Capacity,0)</f>
        <v>0</v>
      </c>
    </row>
    <row r="11673" spans="1:23" x14ac:dyDescent="0.25">
      <c r="A11673">
        <v>239578</v>
      </c>
      <c r="B11673" s="1">
        <v>44805</v>
      </c>
      <c r="C11673">
        <v>12</v>
      </c>
      <c r="D11673">
        <v>13861</v>
      </c>
      <c r="E11673">
        <v>829</v>
      </c>
      <c r="F11673">
        <v>4715</v>
      </c>
      <c r="G11673">
        <v>6063</v>
      </c>
      <c r="H11673">
        <v>91</v>
      </c>
      <c r="I11673">
        <v>194</v>
      </c>
      <c r="J11673">
        <v>1860</v>
      </c>
      <c r="K11673">
        <v>144</v>
      </c>
      <c r="L11673">
        <v>0</v>
      </c>
      <c r="M11673">
        <v>0</v>
      </c>
      <c r="N11673">
        <v>27757</v>
      </c>
      <c r="O11673">
        <v>238</v>
      </c>
      <c r="P11673">
        <v>20139</v>
      </c>
      <c r="Q11673">
        <v>26679</v>
      </c>
      <c r="R11673">
        <v>440</v>
      </c>
      <c r="S11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437</v>
      </c>
      <c r="T11673" s="3">
        <f t="shared" si="182"/>
        <v>0</v>
      </c>
      <c r="U11673" s="3">
        <f>IF(demand_supply[[#This Row],[Solar_Wind_Balance_GWh]]&gt;0,demand_supply[[#This Row],[Solar_Wind_Balance_GWh]],MIN(demand_supply[[#This Row],[Solar_Wind_Balance_GWh]]+demand_supply[[#This Row],[Initial_Storage_GWh]],0))</f>
        <v>-4.57437</v>
      </c>
      <c r="V116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73" s="3">
        <f>MAX(demand_supply[[#This Row],[Initial_Storage_GWh]]+demand_supply[[#This Row],[Solar_Wind_Balance_GWh]]-Capacity,0)</f>
        <v>0</v>
      </c>
    </row>
    <row r="11674" spans="1:23" x14ac:dyDescent="0.25">
      <c r="A11674">
        <v>239579</v>
      </c>
      <c r="B11674" s="1">
        <v>44805</v>
      </c>
      <c r="C11674">
        <v>13</v>
      </c>
      <c r="D11674">
        <v>14912</v>
      </c>
      <c r="E11674">
        <v>897</v>
      </c>
      <c r="F11674">
        <v>4708</v>
      </c>
      <c r="G11674">
        <v>5989</v>
      </c>
      <c r="H11674">
        <v>128</v>
      </c>
      <c r="I11674">
        <v>412</v>
      </c>
      <c r="J11674">
        <v>1860</v>
      </c>
      <c r="K11674">
        <v>146</v>
      </c>
      <c r="L11674">
        <v>0</v>
      </c>
      <c r="M11674">
        <v>0</v>
      </c>
      <c r="N11674">
        <v>29052</v>
      </c>
      <c r="O11674">
        <v>247</v>
      </c>
      <c r="P11674">
        <v>21584</v>
      </c>
      <c r="Q11674">
        <v>27773</v>
      </c>
      <c r="R11674">
        <v>89</v>
      </c>
      <c r="S11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96100000000008</v>
      </c>
      <c r="T11674" s="3">
        <f t="shared" si="182"/>
        <v>0</v>
      </c>
      <c r="U11674" s="3">
        <f>IF(demand_supply[[#This Row],[Solar_Wind_Balance_GWh]]&gt;0,demand_supply[[#This Row],[Solar_Wind_Balance_GWh]],MIN(demand_supply[[#This Row],[Solar_Wind_Balance_GWh]]+demand_supply[[#This Row],[Initial_Storage_GWh]],0))</f>
        <v>-5.3196100000000008</v>
      </c>
      <c r="V116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74" s="3">
        <f>MAX(demand_supply[[#This Row],[Initial_Storage_GWh]]+demand_supply[[#This Row],[Solar_Wind_Balance_GWh]]-Capacity,0)</f>
        <v>0</v>
      </c>
    </row>
    <row r="11675" spans="1:23" x14ac:dyDescent="0.25">
      <c r="A11675">
        <v>239580</v>
      </c>
      <c r="B11675" s="1">
        <v>44805</v>
      </c>
      <c r="C11675">
        <v>14</v>
      </c>
      <c r="D11675">
        <v>15965</v>
      </c>
      <c r="E11675">
        <v>899</v>
      </c>
      <c r="F11675">
        <v>4711</v>
      </c>
      <c r="G11675">
        <v>5897</v>
      </c>
      <c r="H11675">
        <v>126</v>
      </c>
      <c r="I11675">
        <v>552</v>
      </c>
      <c r="J11675">
        <v>1856</v>
      </c>
      <c r="K11675">
        <v>371</v>
      </c>
      <c r="L11675">
        <v>101</v>
      </c>
      <c r="M11675">
        <v>0</v>
      </c>
      <c r="N11675">
        <v>30478</v>
      </c>
      <c r="O11675">
        <v>253</v>
      </c>
      <c r="P11675">
        <v>23097</v>
      </c>
      <c r="Q11675">
        <v>29199</v>
      </c>
      <c r="R11675">
        <v>10</v>
      </c>
      <c r="S11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15249999999994</v>
      </c>
      <c r="T11675" s="3">
        <f t="shared" si="182"/>
        <v>0</v>
      </c>
      <c r="U11675" s="3">
        <f>IF(demand_supply[[#This Row],[Solar_Wind_Balance_GWh]]&gt;0,demand_supply[[#This Row],[Solar_Wind_Balance_GWh]],MIN(demand_supply[[#This Row],[Solar_Wind_Balance_GWh]]+demand_supply[[#This Row],[Initial_Storage_GWh]],0))</f>
        <v>-6.0715249999999994</v>
      </c>
      <c r="V116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75" s="3">
        <f>MAX(demand_supply[[#This Row],[Initial_Storage_GWh]]+demand_supply[[#This Row],[Solar_Wind_Balance_GWh]]-Capacity,0)</f>
        <v>0</v>
      </c>
    </row>
    <row r="11676" spans="1:23" x14ac:dyDescent="0.25">
      <c r="A11676">
        <v>239581</v>
      </c>
      <c r="B11676" s="1">
        <v>44805</v>
      </c>
      <c r="C11676">
        <v>15</v>
      </c>
      <c r="D11676">
        <v>16497</v>
      </c>
      <c r="E11676">
        <v>900</v>
      </c>
      <c r="F11676">
        <v>4715</v>
      </c>
      <c r="G11676">
        <v>5927</v>
      </c>
      <c r="H11676">
        <v>156</v>
      </c>
      <c r="I11676">
        <v>846</v>
      </c>
      <c r="J11676">
        <v>1908</v>
      </c>
      <c r="K11676">
        <v>590</v>
      </c>
      <c r="L11676">
        <v>469</v>
      </c>
      <c r="M11676">
        <v>0</v>
      </c>
      <c r="N11676">
        <v>32008</v>
      </c>
      <c r="O11676">
        <v>254</v>
      </c>
      <c r="P11676">
        <v>24762</v>
      </c>
      <c r="Q11676">
        <v>30335</v>
      </c>
      <c r="R11676">
        <v>10</v>
      </c>
      <c r="S11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5884999999999</v>
      </c>
      <c r="T11676" s="3">
        <f t="shared" si="182"/>
        <v>0</v>
      </c>
      <c r="U11676" s="3">
        <f>IF(demand_supply[[#This Row],[Solar_Wind_Balance_GWh]]&gt;0,demand_supply[[#This Row],[Solar_Wind_Balance_GWh]],MIN(demand_supply[[#This Row],[Solar_Wind_Balance_GWh]]+demand_supply[[#This Row],[Initial_Storage_GWh]],0))</f>
        <v>-6.685884999999999</v>
      </c>
      <c r="V116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76" s="3">
        <f>MAX(demand_supply[[#This Row],[Initial_Storage_GWh]]+demand_supply[[#This Row],[Solar_Wind_Balance_GWh]]-Capacity,0)</f>
        <v>0</v>
      </c>
    </row>
    <row r="11677" spans="1:23" x14ac:dyDescent="0.25">
      <c r="A11677">
        <v>239582</v>
      </c>
      <c r="B11677" s="1">
        <v>44805</v>
      </c>
      <c r="C11677">
        <v>16</v>
      </c>
      <c r="D11677">
        <v>16624</v>
      </c>
      <c r="E11677">
        <v>898</v>
      </c>
      <c r="F11677">
        <v>4711</v>
      </c>
      <c r="G11677">
        <v>5873</v>
      </c>
      <c r="H11677">
        <v>171</v>
      </c>
      <c r="I11677">
        <v>764</v>
      </c>
      <c r="J11677">
        <v>2047</v>
      </c>
      <c r="K11677">
        <v>858</v>
      </c>
      <c r="L11677">
        <v>1018</v>
      </c>
      <c r="M11677">
        <v>174</v>
      </c>
      <c r="N11677">
        <v>33138</v>
      </c>
      <c r="O11677">
        <v>248</v>
      </c>
      <c r="P11677">
        <v>25411</v>
      </c>
      <c r="Q11677">
        <v>30952</v>
      </c>
      <c r="R11677">
        <v>10</v>
      </c>
      <c r="S11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51800000000002</v>
      </c>
      <c r="T11677" s="3">
        <f t="shared" si="182"/>
        <v>0</v>
      </c>
      <c r="U11677" s="3">
        <f>IF(demand_supply[[#This Row],[Solar_Wind_Balance_GWh]]&gt;0,demand_supply[[#This Row],[Solar_Wind_Balance_GWh]],MIN(demand_supply[[#This Row],[Solar_Wind_Balance_GWh]]+demand_supply[[#This Row],[Initial_Storage_GWh]],0))</f>
        <v>-6.7551800000000002</v>
      </c>
      <c r="V116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77" s="3">
        <f>MAX(demand_supply[[#This Row],[Initial_Storage_GWh]]+demand_supply[[#This Row],[Solar_Wind_Balance_GWh]]-Capacity,0)</f>
        <v>0</v>
      </c>
    </row>
    <row r="11678" spans="1:23" x14ac:dyDescent="0.25">
      <c r="A11678">
        <v>239583</v>
      </c>
      <c r="B11678" s="1">
        <v>44805</v>
      </c>
      <c r="C11678">
        <v>17</v>
      </c>
      <c r="D11678">
        <v>16741</v>
      </c>
      <c r="E11678">
        <v>899</v>
      </c>
      <c r="F11678">
        <v>4701</v>
      </c>
      <c r="G11678">
        <v>5792</v>
      </c>
      <c r="H11678">
        <v>171</v>
      </c>
      <c r="I11678">
        <v>1094</v>
      </c>
      <c r="J11678">
        <v>2056</v>
      </c>
      <c r="K11678">
        <v>796</v>
      </c>
      <c r="L11678">
        <v>1625</v>
      </c>
      <c r="M11678">
        <v>230</v>
      </c>
      <c r="N11678">
        <v>34105</v>
      </c>
      <c r="O11678">
        <v>245</v>
      </c>
      <c r="P11678">
        <v>26541</v>
      </c>
      <c r="Q11678">
        <v>31284</v>
      </c>
      <c r="R11678">
        <v>6</v>
      </c>
      <c r="S11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99549999999995</v>
      </c>
      <c r="T11678" s="3">
        <f t="shared" si="182"/>
        <v>0</v>
      </c>
      <c r="U11678" s="3">
        <f>IF(demand_supply[[#This Row],[Solar_Wind_Balance_GWh]]&gt;0,demand_supply[[#This Row],[Solar_Wind_Balance_GWh]],MIN(demand_supply[[#This Row],[Solar_Wind_Balance_GWh]]+demand_supply[[#This Row],[Initial_Storage_GWh]],0))</f>
        <v>-7.0599549999999995</v>
      </c>
      <c r="V116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78" s="3">
        <f>MAX(demand_supply[[#This Row],[Initial_Storage_GWh]]+demand_supply[[#This Row],[Solar_Wind_Balance_GWh]]-Capacity,0)</f>
        <v>0</v>
      </c>
    </row>
    <row r="11679" spans="1:23" x14ac:dyDescent="0.25">
      <c r="A11679">
        <v>239584</v>
      </c>
      <c r="B11679" s="1">
        <v>44805</v>
      </c>
      <c r="C11679">
        <v>18</v>
      </c>
      <c r="D11679">
        <v>16995</v>
      </c>
      <c r="E11679">
        <v>900</v>
      </c>
      <c r="F11679">
        <v>4702</v>
      </c>
      <c r="G11679">
        <v>5737</v>
      </c>
      <c r="H11679">
        <v>166</v>
      </c>
      <c r="I11679">
        <v>1062</v>
      </c>
      <c r="J11679">
        <v>2052</v>
      </c>
      <c r="K11679">
        <v>857</v>
      </c>
      <c r="L11679">
        <v>2204</v>
      </c>
      <c r="M11679">
        <v>232</v>
      </c>
      <c r="N11679">
        <v>34907</v>
      </c>
      <c r="O11679">
        <v>241</v>
      </c>
      <c r="P11679">
        <v>26689</v>
      </c>
      <c r="Q11679">
        <v>31422</v>
      </c>
      <c r="R11679">
        <v>6</v>
      </c>
      <c r="S11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16100000000004</v>
      </c>
      <c r="T11679" s="3">
        <f t="shared" si="182"/>
        <v>0</v>
      </c>
      <c r="U11679" s="3">
        <f>IF(demand_supply[[#This Row],[Solar_Wind_Balance_GWh]]&gt;0,demand_supply[[#This Row],[Solar_Wind_Balance_GWh]],MIN(demand_supply[[#This Row],[Solar_Wind_Balance_GWh]]+demand_supply[[#This Row],[Initial_Storage_GWh]],0))</f>
        <v>-6.8716100000000004</v>
      </c>
      <c r="V116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79" s="3">
        <f>MAX(demand_supply[[#This Row],[Initial_Storage_GWh]]+demand_supply[[#This Row],[Solar_Wind_Balance_GWh]]-Capacity,0)</f>
        <v>0</v>
      </c>
    </row>
    <row r="11680" spans="1:23" x14ac:dyDescent="0.25">
      <c r="A11680">
        <v>239585</v>
      </c>
      <c r="B11680" s="1">
        <v>44805</v>
      </c>
      <c r="C11680">
        <v>19</v>
      </c>
      <c r="D11680">
        <v>16906</v>
      </c>
      <c r="E11680">
        <v>901</v>
      </c>
      <c r="F11680">
        <v>4707</v>
      </c>
      <c r="G11680">
        <v>5684</v>
      </c>
      <c r="H11680">
        <v>141</v>
      </c>
      <c r="I11680">
        <v>1154</v>
      </c>
      <c r="J11680">
        <v>2050</v>
      </c>
      <c r="K11680">
        <v>628</v>
      </c>
      <c r="L11680">
        <v>2791</v>
      </c>
      <c r="M11680">
        <v>0</v>
      </c>
      <c r="N11680">
        <v>34962</v>
      </c>
      <c r="O11680">
        <v>236</v>
      </c>
      <c r="P11680">
        <v>26361</v>
      </c>
      <c r="Q11680">
        <v>30851</v>
      </c>
      <c r="R11680">
        <v>6</v>
      </c>
      <c r="S11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82049999999997</v>
      </c>
      <c r="T11680" s="3">
        <f t="shared" si="182"/>
        <v>0</v>
      </c>
      <c r="U11680" s="3">
        <f>IF(demand_supply[[#This Row],[Solar_Wind_Balance_GWh]]&gt;0,demand_supply[[#This Row],[Solar_Wind_Balance_GWh]],MIN(demand_supply[[#This Row],[Solar_Wind_Balance_GWh]]+demand_supply[[#This Row],[Initial_Storage_GWh]],0))</f>
        <v>-6.4482049999999997</v>
      </c>
      <c r="V116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80" s="3">
        <f>MAX(demand_supply[[#This Row],[Initial_Storage_GWh]]+demand_supply[[#This Row],[Solar_Wind_Balance_GWh]]-Capacity,0)</f>
        <v>0</v>
      </c>
    </row>
    <row r="11681" spans="1:23" x14ac:dyDescent="0.25">
      <c r="A11681">
        <v>239586</v>
      </c>
      <c r="B11681" s="1">
        <v>44805</v>
      </c>
      <c r="C11681">
        <v>20</v>
      </c>
      <c r="D11681">
        <v>16858</v>
      </c>
      <c r="E11681">
        <v>901</v>
      </c>
      <c r="F11681">
        <v>4711</v>
      </c>
      <c r="G11681">
        <v>5510</v>
      </c>
      <c r="H11681">
        <v>140</v>
      </c>
      <c r="I11681">
        <v>1160</v>
      </c>
      <c r="J11681">
        <v>2057</v>
      </c>
      <c r="K11681">
        <v>472</v>
      </c>
      <c r="L11681">
        <v>3539</v>
      </c>
      <c r="M11681">
        <v>0</v>
      </c>
      <c r="N11681">
        <v>35348</v>
      </c>
      <c r="O11681">
        <v>232</v>
      </c>
      <c r="P11681">
        <v>25834</v>
      </c>
      <c r="Q11681">
        <v>30443</v>
      </c>
      <c r="R11681">
        <v>6</v>
      </c>
      <c r="S11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42050000000004</v>
      </c>
      <c r="T11681" s="3">
        <f t="shared" si="182"/>
        <v>0</v>
      </c>
      <c r="U11681" s="3">
        <f>IF(demand_supply[[#This Row],[Solar_Wind_Balance_GWh]]&gt;0,demand_supply[[#This Row],[Solar_Wind_Balance_GWh]],MIN(demand_supply[[#This Row],[Solar_Wind_Balance_GWh]]+demand_supply[[#This Row],[Initial_Storage_GWh]],0))</f>
        <v>-5.8942050000000004</v>
      </c>
      <c r="V116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81" s="3">
        <f>MAX(demand_supply[[#This Row],[Initial_Storage_GWh]]+demand_supply[[#This Row],[Solar_Wind_Balance_GWh]]-Capacity,0)</f>
        <v>0</v>
      </c>
    </row>
    <row r="11682" spans="1:23" x14ac:dyDescent="0.25">
      <c r="A11682">
        <v>239587</v>
      </c>
      <c r="B11682" s="1">
        <v>44805</v>
      </c>
      <c r="C11682">
        <v>21</v>
      </c>
      <c r="D11682">
        <v>16968</v>
      </c>
      <c r="E11682">
        <v>900</v>
      </c>
      <c r="F11682">
        <v>4729</v>
      </c>
      <c r="G11682">
        <v>5451</v>
      </c>
      <c r="H11682">
        <v>113</v>
      </c>
      <c r="I11682">
        <v>1412</v>
      </c>
      <c r="J11682">
        <v>2051</v>
      </c>
      <c r="K11682">
        <v>337</v>
      </c>
      <c r="L11682">
        <v>4301</v>
      </c>
      <c r="M11682">
        <v>0</v>
      </c>
      <c r="N11682">
        <v>36262</v>
      </c>
      <c r="O11682">
        <v>228</v>
      </c>
      <c r="P11682">
        <v>25452</v>
      </c>
      <c r="Q11682">
        <v>30537</v>
      </c>
      <c r="R11682">
        <v>6</v>
      </c>
      <c r="S11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29849999999994</v>
      </c>
      <c r="T11682" s="3">
        <f t="shared" si="182"/>
        <v>0</v>
      </c>
      <c r="U11682" s="3">
        <f>IF(demand_supply[[#This Row],[Solar_Wind_Balance_GWh]]&gt;0,demand_supply[[#This Row],[Solar_Wind_Balance_GWh]],MIN(demand_supply[[#This Row],[Solar_Wind_Balance_GWh]]+demand_supply[[#This Row],[Initial_Storage_GWh]],0))</f>
        <v>-5.3529849999999994</v>
      </c>
      <c r="V116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82" s="3">
        <f>MAX(demand_supply[[#This Row],[Initial_Storage_GWh]]+demand_supply[[#This Row],[Solar_Wind_Balance_GWh]]-Capacity,0)</f>
        <v>0</v>
      </c>
    </row>
    <row r="11683" spans="1:23" x14ac:dyDescent="0.25">
      <c r="A11683">
        <v>239588</v>
      </c>
      <c r="B11683" s="1">
        <v>44805</v>
      </c>
      <c r="C11683">
        <v>22</v>
      </c>
      <c r="D11683">
        <v>16924</v>
      </c>
      <c r="E11683">
        <v>902</v>
      </c>
      <c r="F11683">
        <v>4730</v>
      </c>
      <c r="G11683">
        <v>5471</v>
      </c>
      <c r="H11683">
        <v>94</v>
      </c>
      <c r="I11683">
        <v>1414</v>
      </c>
      <c r="J11683">
        <v>2054</v>
      </c>
      <c r="K11683">
        <v>271</v>
      </c>
      <c r="L11683">
        <v>4922</v>
      </c>
      <c r="M11683">
        <v>0</v>
      </c>
      <c r="N11683">
        <v>36782</v>
      </c>
      <c r="O11683">
        <v>223</v>
      </c>
      <c r="P11683">
        <v>25051</v>
      </c>
      <c r="Q11683">
        <v>30385</v>
      </c>
      <c r="R11683">
        <v>5</v>
      </c>
      <c r="S11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76800000000006</v>
      </c>
      <c r="T11683" s="3">
        <f t="shared" si="182"/>
        <v>0</v>
      </c>
      <c r="U11683" s="3">
        <f>IF(demand_supply[[#This Row],[Solar_Wind_Balance_GWh]]&gt;0,demand_supply[[#This Row],[Solar_Wind_Balance_GWh]],MIN(demand_supply[[#This Row],[Solar_Wind_Balance_GWh]]+demand_supply[[#This Row],[Initial_Storage_GWh]],0))</f>
        <v>-4.8376800000000006</v>
      </c>
      <c r="V116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83" s="3">
        <f>MAX(demand_supply[[#This Row],[Initial_Storage_GWh]]+demand_supply[[#This Row],[Solar_Wind_Balance_GWh]]-Capacity,0)</f>
        <v>0</v>
      </c>
    </row>
    <row r="11684" spans="1:23" x14ac:dyDescent="0.25">
      <c r="A11684">
        <v>239589</v>
      </c>
      <c r="B11684" s="1">
        <v>44805</v>
      </c>
      <c r="C11684">
        <v>23</v>
      </c>
      <c r="D11684">
        <v>16931</v>
      </c>
      <c r="E11684">
        <v>895</v>
      </c>
      <c r="F11684">
        <v>4732</v>
      </c>
      <c r="G11684">
        <v>5512</v>
      </c>
      <c r="H11684">
        <v>94</v>
      </c>
      <c r="I11684">
        <v>1352</v>
      </c>
      <c r="J11684">
        <v>2047</v>
      </c>
      <c r="K11684">
        <v>267</v>
      </c>
      <c r="L11684">
        <v>5381</v>
      </c>
      <c r="M11684">
        <v>0</v>
      </c>
      <c r="N11684">
        <v>37211</v>
      </c>
      <c r="O11684">
        <v>221</v>
      </c>
      <c r="P11684">
        <v>25018</v>
      </c>
      <c r="Q11684">
        <v>30315</v>
      </c>
      <c r="R11684">
        <v>6</v>
      </c>
      <c r="S11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7475</v>
      </c>
      <c r="T11684" s="3">
        <f t="shared" si="182"/>
        <v>0</v>
      </c>
      <c r="U11684" s="3">
        <f>IF(demand_supply[[#This Row],[Solar_Wind_Balance_GWh]]&gt;0,demand_supply[[#This Row],[Solar_Wind_Balance_GWh]],MIN(demand_supply[[#This Row],[Solar_Wind_Balance_GWh]]+demand_supply[[#This Row],[Initial_Storage_GWh]],0))</f>
        <v>-4.567475</v>
      </c>
      <c r="V116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84" s="3">
        <f>MAX(demand_supply[[#This Row],[Initial_Storage_GWh]]+demand_supply[[#This Row],[Solar_Wind_Balance_GWh]]-Capacity,0)</f>
        <v>0</v>
      </c>
    </row>
    <row r="11685" spans="1:23" x14ac:dyDescent="0.25">
      <c r="A11685">
        <v>239590</v>
      </c>
      <c r="B11685" s="1">
        <v>44805</v>
      </c>
      <c r="C11685">
        <v>24</v>
      </c>
      <c r="D11685">
        <v>16585</v>
      </c>
      <c r="E11685">
        <v>905</v>
      </c>
      <c r="F11685">
        <v>4728</v>
      </c>
      <c r="G11685">
        <v>5681</v>
      </c>
      <c r="H11685">
        <v>93</v>
      </c>
      <c r="I11685">
        <v>1352</v>
      </c>
      <c r="J11685">
        <v>2041</v>
      </c>
      <c r="K11685">
        <v>361</v>
      </c>
      <c r="L11685">
        <v>5911</v>
      </c>
      <c r="M11685">
        <v>0</v>
      </c>
      <c r="N11685">
        <v>37657</v>
      </c>
      <c r="O11685">
        <v>216</v>
      </c>
      <c r="P11685">
        <v>24976</v>
      </c>
      <c r="Q11685">
        <v>30264</v>
      </c>
      <c r="R11685">
        <v>6</v>
      </c>
      <c r="S11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51350000000005</v>
      </c>
      <c r="T11685" s="3">
        <f t="shared" si="182"/>
        <v>0</v>
      </c>
      <c r="U11685" s="3">
        <f>IF(demand_supply[[#This Row],[Solar_Wind_Balance_GWh]]&gt;0,demand_supply[[#This Row],[Solar_Wind_Balance_GWh]],MIN(demand_supply[[#This Row],[Solar_Wind_Balance_GWh]]+demand_supply[[#This Row],[Initial_Storage_GWh]],0))</f>
        <v>-4.1951350000000005</v>
      </c>
      <c r="V116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85" s="3">
        <f>MAX(demand_supply[[#This Row],[Initial_Storage_GWh]]+demand_supply[[#This Row],[Solar_Wind_Balance_GWh]]-Capacity,0)</f>
        <v>0</v>
      </c>
    </row>
    <row r="11686" spans="1:23" x14ac:dyDescent="0.25">
      <c r="A11686">
        <v>239591</v>
      </c>
      <c r="B11686" s="1">
        <v>44805</v>
      </c>
      <c r="C11686">
        <v>25</v>
      </c>
      <c r="D11686">
        <v>16586</v>
      </c>
      <c r="E11686">
        <v>899</v>
      </c>
      <c r="F11686">
        <v>4734</v>
      </c>
      <c r="G11686">
        <v>5624</v>
      </c>
      <c r="H11686">
        <v>93</v>
      </c>
      <c r="I11686">
        <v>1774</v>
      </c>
      <c r="J11686">
        <v>2054</v>
      </c>
      <c r="K11686">
        <v>378</v>
      </c>
      <c r="L11686">
        <v>6140</v>
      </c>
      <c r="M11686">
        <v>0</v>
      </c>
      <c r="N11686">
        <v>38282</v>
      </c>
      <c r="O11686">
        <v>215</v>
      </c>
      <c r="P11686">
        <v>25501</v>
      </c>
      <c r="Q11686">
        <v>30629</v>
      </c>
      <c r="R11686">
        <v>6</v>
      </c>
      <c r="S11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80600000000016</v>
      </c>
      <c r="T11686" s="3">
        <f t="shared" si="182"/>
        <v>0</v>
      </c>
      <c r="U11686" s="3">
        <f>IF(demand_supply[[#This Row],[Solar_Wind_Balance_GWh]]&gt;0,demand_supply[[#This Row],[Solar_Wind_Balance_GWh]],MIN(demand_supply[[#This Row],[Solar_Wind_Balance_GWh]]+demand_supply[[#This Row],[Initial_Storage_GWh]],0))</f>
        <v>-4.3680600000000016</v>
      </c>
      <c r="V116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86" s="3">
        <f>MAX(demand_supply[[#This Row],[Initial_Storage_GWh]]+demand_supply[[#This Row],[Solar_Wind_Balance_GWh]]-Capacity,0)</f>
        <v>0</v>
      </c>
    </row>
    <row r="11687" spans="1:23" x14ac:dyDescent="0.25">
      <c r="A11687">
        <v>239592</v>
      </c>
      <c r="B11687" s="1">
        <v>44805</v>
      </c>
      <c r="C11687">
        <v>26</v>
      </c>
      <c r="D11687">
        <v>16607</v>
      </c>
      <c r="E11687">
        <v>907</v>
      </c>
      <c r="F11687">
        <v>4731</v>
      </c>
      <c r="G11687">
        <v>5537</v>
      </c>
      <c r="H11687">
        <v>93</v>
      </c>
      <c r="I11687">
        <v>1778</v>
      </c>
      <c r="J11687">
        <v>2055</v>
      </c>
      <c r="K11687">
        <v>350</v>
      </c>
      <c r="L11687">
        <v>6286</v>
      </c>
      <c r="M11687">
        <v>16</v>
      </c>
      <c r="N11687">
        <v>38360</v>
      </c>
      <c r="O11687">
        <v>215</v>
      </c>
      <c r="P11687">
        <v>25447</v>
      </c>
      <c r="Q11687">
        <v>30563</v>
      </c>
      <c r="R11687">
        <v>6</v>
      </c>
      <c r="S11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3200000000001</v>
      </c>
      <c r="T11687" s="3">
        <f t="shared" si="182"/>
        <v>0</v>
      </c>
      <c r="U11687" s="3">
        <f>IF(demand_supply[[#This Row],[Solar_Wind_Balance_GWh]]&gt;0,demand_supply[[#This Row],[Solar_Wind_Balance_GWh]],MIN(demand_supply[[#This Row],[Solar_Wind_Balance_GWh]]+demand_supply[[#This Row],[Initial_Storage_GWh]],0))</f>
        <v>-4.313200000000001</v>
      </c>
      <c r="V116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87" s="3">
        <f>MAX(demand_supply[[#This Row],[Initial_Storage_GWh]]+demand_supply[[#This Row],[Solar_Wind_Balance_GWh]]-Capacity,0)</f>
        <v>0</v>
      </c>
    </row>
    <row r="11688" spans="1:23" x14ac:dyDescent="0.25">
      <c r="A11688">
        <v>239593</v>
      </c>
      <c r="B11688" s="1">
        <v>44805</v>
      </c>
      <c r="C11688">
        <v>27</v>
      </c>
      <c r="D11688">
        <v>16790</v>
      </c>
      <c r="E11688">
        <v>900</v>
      </c>
      <c r="F11688">
        <v>4764</v>
      </c>
      <c r="G11688">
        <v>5525</v>
      </c>
      <c r="H11688">
        <v>93</v>
      </c>
      <c r="I11688">
        <v>1462</v>
      </c>
      <c r="J11688">
        <v>2048</v>
      </c>
      <c r="K11688">
        <v>243</v>
      </c>
      <c r="L11688">
        <v>6245</v>
      </c>
      <c r="M11688">
        <v>0</v>
      </c>
      <c r="N11688">
        <v>38070</v>
      </c>
      <c r="O11688">
        <v>216</v>
      </c>
      <c r="P11688">
        <v>25357</v>
      </c>
      <c r="Q11688">
        <v>30320</v>
      </c>
      <c r="R11688">
        <v>6</v>
      </c>
      <c r="S11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85249999999992</v>
      </c>
      <c r="T11688" s="3">
        <f t="shared" si="182"/>
        <v>0</v>
      </c>
      <c r="U11688" s="3">
        <f>IF(demand_supply[[#This Row],[Solar_Wind_Balance_GWh]]&gt;0,demand_supply[[#This Row],[Solar_Wind_Balance_GWh]],MIN(demand_supply[[#This Row],[Solar_Wind_Balance_GWh]]+demand_supply[[#This Row],[Initial_Storage_GWh]],0))</f>
        <v>-4.2785249999999992</v>
      </c>
      <c r="V116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88" s="3">
        <f>MAX(demand_supply[[#This Row],[Initial_Storage_GWh]]+demand_supply[[#This Row],[Solar_Wind_Balance_GWh]]-Capacity,0)</f>
        <v>0</v>
      </c>
    </row>
    <row r="11689" spans="1:23" x14ac:dyDescent="0.25">
      <c r="A11689">
        <v>239594</v>
      </c>
      <c r="B11689" s="1">
        <v>44805</v>
      </c>
      <c r="C11689">
        <v>28</v>
      </c>
      <c r="D11689">
        <v>16527</v>
      </c>
      <c r="E11689">
        <v>918</v>
      </c>
      <c r="F11689">
        <v>4775</v>
      </c>
      <c r="G11689">
        <v>5637</v>
      </c>
      <c r="H11689">
        <v>93</v>
      </c>
      <c r="I11689">
        <v>1454</v>
      </c>
      <c r="J11689">
        <v>2049</v>
      </c>
      <c r="K11689">
        <v>191</v>
      </c>
      <c r="L11689">
        <v>5850</v>
      </c>
      <c r="M11689">
        <v>0</v>
      </c>
      <c r="N11689">
        <v>37494</v>
      </c>
      <c r="O11689">
        <v>217</v>
      </c>
      <c r="P11689">
        <v>25188</v>
      </c>
      <c r="Q11689">
        <v>30138</v>
      </c>
      <c r="R11689">
        <v>6</v>
      </c>
      <c r="S11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08800000000014</v>
      </c>
      <c r="T11689" s="3">
        <f t="shared" si="182"/>
        <v>0</v>
      </c>
      <c r="U11689" s="3">
        <f>IF(demand_supply[[#This Row],[Solar_Wind_Balance_GWh]]&gt;0,demand_supply[[#This Row],[Solar_Wind_Balance_GWh]],MIN(demand_supply[[#This Row],[Solar_Wind_Balance_GWh]]+demand_supply[[#This Row],[Initial_Storage_GWh]],0))</f>
        <v>-4.3308800000000014</v>
      </c>
      <c r="V116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89" s="3">
        <f>MAX(demand_supply[[#This Row],[Initial_Storage_GWh]]+demand_supply[[#This Row],[Solar_Wind_Balance_GWh]]-Capacity,0)</f>
        <v>0</v>
      </c>
    </row>
    <row r="11690" spans="1:23" x14ac:dyDescent="0.25">
      <c r="A11690">
        <v>239595</v>
      </c>
      <c r="B11690" s="1">
        <v>44805</v>
      </c>
      <c r="C11690">
        <v>29</v>
      </c>
      <c r="D11690">
        <v>16275</v>
      </c>
      <c r="E11690">
        <v>918</v>
      </c>
      <c r="F11690">
        <v>4774</v>
      </c>
      <c r="G11690">
        <v>5667</v>
      </c>
      <c r="H11690">
        <v>93</v>
      </c>
      <c r="I11690">
        <v>1262</v>
      </c>
      <c r="J11690">
        <v>2051</v>
      </c>
      <c r="K11690">
        <v>192</v>
      </c>
      <c r="L11690">
        <v>5617</v>
      </c>
      <c r="M11690">
        <v>0</v>
      </c>
      <c r="N11690">
        <v>36849</v>
      </c>
      <c r="O11690">
        <v>217</v>
      </c>
      <c r="P11690">
        <v>25098</v>
      </c>
      <c r="Q11690">
        <v>29766</v>
      </c>
      <c r="R11690">
        <v>6</v>
      </c>
      <c r="S11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87450000000001</v>
      </c>
      <c r="T11690" s="3">
        <f t="shared" si="182"/>
        <v>0</v>
      </c>
      <c r="U11690" s="3">
        <f>IF(demand_supply[[#This Row],[Solar_Wind_Balance_GWh]]&gt;0,demand_supply[[#This Row],[Solar_Wind_Balance_GWh]],MIN(demand_supply[[#This Row],[Solar_Wind_Balance_GWh]]+demand_supply[[#This Row],[Initial_Storage_GWh]],0))</f>
        <v>-4.3887450000000001</v>
      </c>
      <c r="V116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90" s="3">
        <f>MAX(demand_supply[[#This Row],[Initial_Storage_GWh]]+demand_supply[[#This Row],[Solar_Wind_Balance_GWh]]-Capacity,0)</f>
        <v>0</v>
      </c>
    </row>
    <row r="11691" spans="1:23" x14ac:dyDescent="0.25">
      <c r="A11691">
        <v>239596</v>
      </c>
      <c r="B11691" s="1">
        <v>44805</v>
      </c>
      <c r="C11691">
        <v>30</v>
      </c>
      <c r="D11691">
        <v>16372</v>
      </c>
      <c r="E11691">
        <v>918</v>
      </c>
      <c r="F11691">
        <v>4776</v>
      </c>
      <c r="G11691">
        <v>5694</v>
      </c>
      <c r="H11691">
        <v>93</v>
      </c>
      <c r="I11691">
        <v>1262</v>
      </c>
      <c r="J11691">
        <v>2054</v>
      </c>
      <c r="K11691">
        <v>239</v>
      </c>
      <c r="L11691">
        <v>4997</v>
      </c>
      <c r="M11691">
        <v>0</v>
      </c>
      <c r="N11691">
        <v>36405</v>
      </c>
      <c r="O11691">
        <v>221</v>
      </c>
      <c r="P11691">
        <v>25337</v>
      </c>
      <c r="Q11691">
        <v>29889</v>
      </c>
      <c r="R11691">
        <v>6</v>
      </c>
      <c r="S11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65749999999987</v>
      </c>
      <c r="T11691" s="3">
        <f t="shared" si="182"/>
        <v>0</v>
      </c>
      <c r="U11691" s="3">
        <f>IF(demand_supply[[#This Row],[Solar_Wind_Balance_GWh]]&gt;0,demand_supply[[#This Row],[Solar_Wind_Balance_GWh]],MIN(demand_supply[[#This Row],[Solar_Wind_Balance_GWh]]+demand_supply[[#This Row],[Initial_Storage_GWh]],0))</f>
        <v>-4.8065749999999987</v>
      </c>
      <c r="V116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91" s="3">
        <f>MAX(demand_supply[[#This Row],[Initial_Storage_GWh]]+demand_supply[[#This Row],[Solar_Wind_Balance_GWh]]-Capacity,0)</f>
        <v>0</v>
      </c>
    </row>
    <row r="11692" spans="1:23" x14ac:dyDescent="0.25">
      <c r="A11692">
        <v>239597</v>
      </c>
      <c r="B11692" s="1">
        <v>44805</v>
      </c>
      <c r="C11692">
        <v>31</v>
      </c>
      <c r="D11692">
        <v>16459</v>
      </c>
      <c r="E11692">
        <v>918</v>
      </c>
      <c r="F11692">
        <v>4780</v>
      </c>
      <c r="G11692">
        <v>5689</v>
      </c>
      <c r="H11692">
        <v>93</v>
      </c>
      <c r="I11692">
        <v>1404</v>
      </c>
      <c r="J11692">
        <v>2056</v>
      </c>
      <c r="K11692">
        <v>345</v>
      </c>
      <c r="L11692">
        <v>4507</v>
      </c>
      <c r="M11692">
        <v>100</v>
      </c>
      <c r="N11692">
        <v>36351</v>
      </c>
      <c r="O11692">
        <v>222</v>
      </c>
      <c r="P11692">
        <v>25426</v>
      </c>
      <c r="Q11692">
        <v>30376</v>
      </c>
      <c r="R11692">
        <v>5</v>
      </c>
      <c r="S11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90750000000009</v>
      </c>
      <c r="T11692" s="3">
        <f t="shared" si="182"/>
        <v>0</v>
      </c>
      <c r="U11692" s="3">
        <f>IF(demand_supply[[#This Row],[Solar_Wind_Balance_GWh]]&gt;0,demand_supply[[#This Row],[Solar_Wind_Balance_GWh]],MIN(demand_supply[[#This Row],[Solar_Wind_Balance_GWh]]+demand_supply[[#This Row],[Initial_Storage_GWh]],0))</f>
        <v>-5.0990750000000009</v>
      </c>
      <c r="V116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92" s="3">
        <f>MAX(demand_supply[[#This Row],[Initial_Storage_GWh]]+demand_supply[[#This Row],[Solar_Wind_Balance_GWh]]-Capacity,0)</f>
        <v>0</v>
      </c>
    </row>
    <row r="11693" spans="1:23" x14ac:dyDescent="0.25">
      <c r="A11693">
        <v>239598</v>
      </c>
      <c r="B11693" s="1">
        <v>44805</v>
      </c>
      <c r="C11693">
        <v>32</v>
      </c>
      <c r="D11693">
        <v>16620</v>
      </c>
      <c r="E11693">
        <v>913</v>
      </c>
      <c r="F11693">
        <v>4799</v>
      </c>
      <c r="G11693">
        <v>5747</v>
      </c>
      <c r="H11693">
        <v>100</v>
      </c>
      <c r="I11693">
        <v>1408</v>
      </c>
      <c r="J11693">
        <v>2056</v>
      </c>
      <c r="K11693">
        <v>489</v>
      </c>
      <c r="L11693">
        <v>4019</v>
      </c>
      <c r="M11693">
        <v>230</v>
      </c>
      <c r="N11693">
        <v>36381</v>
      </c>
      <c r="O11693">
        <v>225</v>
      </c>
      <c r="P11693">
        <v>25955</v>
      </c>
      <c r="Q11693">
        <v>30915</v>
      </c>
      <c r="R11693">
        <v>5</v>
      </c>
      <c r="S11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74349999999997</v>
      </c>
      <c r="T11693" s="3">
        <f t="shared" si="182"/>
        <v>0</v>
      </c>
      <c r="U11693" s="3">
        <f>IF(demand_supply[[#This Row],[Solar_Wind_Balance_GWh]]&gt;0,demand_supply[[#This Row],[Solar_Wind_Balance_GWh]],MIN(demand_supply[[#This Row],[Solar_Wind_Balance_GWh]]+demand_supply[[#This Row],[Initial_Storage_GWh]],0))</f>
        <v>-5.5674349999999997</v>
      </c>
      <c r="V116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93" s="3">
        <f>MAX(demand_supply[[#This Row],[Initial_Storage_GWh]]+demand_supply[[#This Row],[Solar_Wind_Balance_GWh]]-Capacity,0)</f>
        <v>0</v>
      </c>
    </row>
    <row r="11694" spans="1:23" x14ac:dyDescent="0.25">
      <c r="A11694">
        <v>239599</v>
      </c>
      <c r="B11694" s="1">
        <v>44805</v>
      </c>
      <c r="C11694">
        <v>33</v>
      </c>
      <c r="D11694">
        <v>17053</v>
      </c>
      <c r="E11694">
        <v>872</v>
      </c>
      <c r="F11694">
        <v>4807</v>
      </c>
      <c r="G11694">
        <v>5854</v>
      </c>
      <c r="H11694">
        <v>120</v>
      </c>
      <c r="I11694">
        <v>790</v>
      </c>
      <c r="J11694">
        <v>2055</v>
      </c>
      <c r="K11694">
        <v>735</v>
      </c>
      <c r="L11694">
        <v>3432</v>
      </c>
      <c r="M11694">
        <v>254</v>
      </c>
      <c r="N11694">
        <v>35972</v>
      </c>
      <c r="O11694">
        <v>231</v>
      </c>
      <c r="P11694">
        <v>26414</v>
      </c>
      <c r="Q11694">
        <v>31180</v>
      </c>
      <c r="R11694">
        <v>4</v>
      </c>
      <c r="S11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47999999999999</v>
      </c>
      <c r="T11694" s="3">
        <f t="shared" si="182"/>
        <v>0</v>
      </c>
      <c r="U11694" s="3">
        <f>IF(demand_supply[[#This Row],[Solar_Wind_Balance_GWh]]&gt;0,demand_supply[[#This Row],[Solar_Wind_Balance_GWh]],MIN(demand_supply[[#This Row],[Solar_Wind_Balance_GWh]]+demand_supply[[#This Row],[Initial_Storage_GWh]],0))</f>
        <v>-6.0247999999999999</v>
      </c>
      <c r="V116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94" s="3">
        <f>MAX(demand_supply[[#This Row],[Initial_Storage_GWh]]+demand_supply[[#This Row],[Solar_Wind_Balance_GWh]]-Capacity,0)</f>
        <v>0</v>
      </c>
    </row>
    <row r="11695" spans="1:23" x14ac:dyDescent="0.25">
      <c r="A11695">
        <v>239600</v>
      </c>
      <c r="B11695" s="1">
        <v>44805</v>
      </c>
      <c r="C11695">
        <v>34</v>
      </c>
      <c r="D11695">
        <v>17280</v>
      </c>
      <c r="E11695">
        <v>843</v>
      </c>
      <c r="F11695">
        <v>4806</v>
      </c>
      <c r="G11695">
        <v>5798</v>
      </c>
      <c r="H11695">
        <v>137</v>
      </c>
      <c r="I11695">
        <v>776</v>
      </c>
      <c r="J11695">
        <v>2052</v>
      </c>
      <c r="K11695">
        <v>913</v>
      </c>
      <c r="L11695">
        <v>2796</v>
      </c>
      <c r="M11695">
        <v>656</v>
      </c>
      <c r="N11695">
        <v>36057</v>
      </c>
      <c r="O11695">
        <v>233</v>
      </c>
      <c r="P11695">
        <v>27229</v>
      </c>
      <c r="Q11695">
        <v>31834</v>
      </c>
      <c r="R11695">
        <v>5</v>
      </c>
      <c r="S11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40400000000012</v>
      </c>
      <c r="T11695" s="3">
        <f t="shared" si="182"/>
        <v>0</v>
      </c>
      <c r="U11695" s="3">
        <f>IF(demand_supply[[#This Row],[Solar_Wind_Balance_GWh]]&gt;0,demand_supply[[#This Row],[Solar_Wind_Balance_GWh]],MIN(demand_supply[[#This Row],[Solar_Wind_Balance_GWh]]+demand_supply[[#This Row],[Initial_Storage_GWh]],0))</f>
        <v>-6.7740400000000012</v>
      </c>
      <c r="V116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95" s="3">
        <f>MAX(demand_supply[[#This Row],[Initial_Storage_GWh]]+demand_supply[[#This Row],[Solar_Wind_Balance_GWh]]-Capacity,0)</f>
        <v>0</v>
      </c>
    </row>
    <row r="11696" spans="1:23" x14ac:dyDescent="0.25">
      <c r="A11696">
        <v>239601</v>
      </c>
      <c r="B11696" s="1">
        <v>44805</v>
      </c>
      <c r="C11696">
        <v>35</v>
      </c>
      <c r="D11696">
        <v>17644</v>
      </c>
      <c r="E11696">
        <v>866</v>
      </c>
      <c r="F11696">
        <v>4814</v>
      </c>
      <c r="G11696">
        <v>5825</v>
      </c>
      <c r="H11696">
        <v>168</v>
      </c>
      <c r="I11696">
        <v>754</v>
      </c>
      <c r="J11696">
        <v>2052</v>
      </c>
      <c r="K11696">
        <v>1030</v>
      </c>
      <c r="L11696">
        <v>2280</v>
      </c>
      <c r="M11696">
        <v>882</v>
      </c>
      <c r="N11696">
        <v>36315</v>
      </c>
      <c r="O11696">
        <v>238</v>
      </c>
      <c r="P11696">
        <v>28225</v>
      </c>
      <c r="Q11696">
        <v>32578</v>
      </c>
      <c r="R11696">
        <v>2</v>
      </c>
      <c r="S11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93500000000006</v>
      </c>
      <c r="T11696" s="3">
        <f t="shared" si="182"/>
        <v>0</v>
      </c>
      <c r="U11696" s="3">
        <f>IF(demand_supply[[#This Row],[Solar_Wind_Balance_GWh]]&gt;0,demand_supply[[#This Row],[Solar_Wind_Balance_GWh]],MIN(demand_supply[[#This Row],[Solar_Wind_Balance_GWh]]+demand_supply[[#This Row],[Initial_Storage_GWh]],0))</f>
        <v>-7.4993500000000006</v>
      </c>
      <c r="V116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96" s="3">
        <f>MAX(demand_supply[[#This Row],[Initial_Storage_GWh]]+demand_supply[[#This Row],[Solar_Wind_Balance_GWh]]-Capacity,0)</f>
        <v>0</v>
      </c>
    </row>
    <row r="11697" spans="1:23" x14ac:dyDescent="0.25">
      <c r="A11697">
        <v>239602</v>
      </c>
      <c r="B11697" s="1">
        <v>44805</v>
      </c>
      <c r="C11697">
        <v>36</v>
      </c>
      <c r="D11697">
        <v>17620</v>
      </c>
      <c r="E11697">
        <v>768</v>
      </c>
      <c r="F11697">
        <v>4806</v>
      </c>
      <c r="G11697">
        <v>5781</v>
      </c>
      <c r="H11697">
        <v>198</v>
      </c>
      <c r="I11697">
        <v>770</v>
      </c>
      <c r="J11697">
        <v>2052</v>
      </c>
      <c r="K11697">
        <v>1157</v>
      </c>
      <c r="L11697">
        <v>1664</v>
      </c>
      <c r="M11697">
        <v>1312</v>
      </c>
      <c r="N11697">
        <v>36128</v>
      </c>
      <c r="O11697">
        <v>238</v>
      </c>
      <c r="P11697">
        <v>28762</v>
      </c>
      <c r="Q11697">
        <v>33055</v>
      </c>
      <c r="R11697">
        <v>0</v>
      </c>
      <c r="S11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03700000000001</v>
      </c>
      <c r="T11697" s="3">
        <f t="shared" si="182"/>
        <v>0</v>
      </c>
      <c r="U11697" s="3">
        <f>IF(demand_supply[[#This Row],[Solar_Wind_Balance_GWh]]&gt;0,demand_supply[[#This Row],[Solar_Wind_Balance_GWh]],MIN(demand_supply[[#This Row],[Solar_Wind_Balance_GWh]]+demand_supply[[#This Row],[Initial_Storage_GWh]],0))</f>
        <v>-8.0903700000000001</v>
      </c>
      <c r="V116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97" s="3">
        <f>MAX(demand_supply[[#This Row],[Initial_Storage_GWh]]+demand_supply[[#This Row],[Solar_Wind_Balance_GWh]]-Capacity,0)</f>
        <v>0</v>
      </c>
    </row>
    <row r="11698" spans="1:23" x14ac:dyDescent="0.25">
      <c r="A11698">
        <v>239603</v>
      </c>
      <c r="B11698" s="1">
        <v>44805</v>
      </c>
      <c r="C11698">
        <v>37</v>
      </c>
      <c r="D11698">
        <v>17755</v>
      </c>
      <c r="E11698">
        <v>764</v>
      </c>
      <c r="F11698">
        <v>4808</v>
      </c>
      <c r="G11698">
        <v>5675</v>
      </c>
      <c r="H11698">
        <v>236</v>
      </c>
      <c r="I11698">
        <v>636</v>
      </c>
      <c r="J11698">
        <v>2050</v>
      </c>
      <c r="K11698">
        <v>1059</v>
      </c>
      <c r="L11698">
        <v>980</v>
      </c>
      <c r="M11698">
        <v>1302</v>
      </c>
      <c r="N11698">
        <v>35265</v>
      </c>
      <c r="O11698">
        <v>244</v>
      </c>
      <c r="P11698">
        <v>28881</v>
      </c>
      <c r="Q11698">
        <v>32860</v>
      </c>
      <c r="R11698">
        <v>0</v>
      </c>
      <c r="S11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93500000000009</v>
      </c>
      <c r="T11698" s="3">
        <f t="shared" si="182"/>
        <v>0</v>
      </c>
      <c r="U11698" s="3">
        <f>IF(demand_supply[[#This Row],[Solar_Wind_Balance_GWh]]&gt;0,demand_supply[[#This Row],[Solar_Wind_Balance_GWh]],MIN(demand_supply[[#This Row],[Solar_Wind_Balance_GWh]]+demand_supply[[#This Row],[Initial_Storage_GWh]],0))</f>
        <v>-8.5293500000000009</v>
      </c>
      <c r="V116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98" s="3">
        <f>MAX(demand_supply[[#This Row],[Initial_Storage_GWh]]+demand_supply[[#This Row],[Solar_Wind_Balance_GWh]]-Capacity,0)</f>
        <v>0</v>
      </c>
    </row>
    <row r="11699" spans="1:23" x14ac:dyDescent="0.25">
      <c r="A11699">
        <v>239604</v>
      </c>
      <c r="B11699" s="1">
        <v>44805</v>
      </c>
      <c r="C11699">
        <v>38</v>
      </c>
      <c r="D11699">
        <v>17768</v>
      </c>
      <c r="E11699">
        <v>794</v>
      </c>
      <c r="F11699">
        <v>4801</v>
      </c>
      <c r="G11699">
        <v>5594</v>
      </c>
      <c r="H11699">
        <v>254</v>
      </c>
      <c r="I11699">
        <v>626</v>
      </c>
      <c r="J11699">
        <v>2055</v>
      </c>
      <c r="K11699">
        <v>1091</v>
      </c>
      <c r="L11699">
        <v>551</v>
      </c>
      <c r="M11699">
        <v>1262</v>
      </c>
      <c r="N11699">
        <v>34796</v>
      </c>
      <c r="O11699">
        <v>249</v>
      </c>
      <c r="P11699">
        <v>28929</v>
      </c>
      <c r="Q11699">
        <v>32885</v>
      </c>
      <c r="R11699">
        <v>0</v>
      </c>
      <c r="S11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058049999999994</v>
      </c>
      <c r="T11699" s="3">
        <f t="shared" si="182"/>
        <v>0</v>
      </c>
      <c r="U11699" s="3">
        <f>IF(demand_supply[[#This Row],[Solar_Wind_Balance_GWh]]&gt;0,demand_supply[[#This Row],[Solar_Wind_Balance_GWh]],MIN(demand_supply[[#This Row],[Solar_Wind_Balance_GWh]]+demand_supply[[#This Row],[Initial_Storage_GWh]],0))</f>
        <v>-8.8058049999999994</v>
      </c>
      <c r="V116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99" s="3">
        <f>MAX(demand_supply[[#This Row],[Initial_Storage_GWh]]+demand_supply[[#This Row],[Solar_Wind_Balance_GWh]]-Capacity,0)</f>
        <v>0</v>
      </c>
    </row>
    <row r="11700" spans="1:23" x14ac:dyDescent="0.25">
      <c r="A11700">
        <v>239605</v>
      </c>
      <c r="B11700" s="1">
        <v>44805</v>
      </c>
      <c r="C11700">
        <v>39</v>
      </c>
      <c r="D11700">
        <v>17761</v>
      </c>
      <c r="E11700">
        <v>908</v>
      </c>
      <c r="F11700">
        <v>4806</v>
      </c>
      <c r="G11700">
        <v>5683</v>
      </c>
      <c r="H11700">
        <v>261</v>
      </c>
      <c r="I11700">
        <v>436</v>
      </c>
      <c r="J11700">
        <v>2059</v>
      </c>
      <c r="K11700">
        <v>1114</v>
      </c>
      <c r="L11700">
        <v>191</v>
      </c>
      <c r="M11700">
        <v>1224</v>
      </c>
      <c r="N11700">
        <v>34443</v>
      </c>
      <c r="O11700">
        <v>251</v>
      </c>
      <c r="P11700">
        <v>28824</v>
      </c>
      <c r="Q11700">
        <v>32961</v>
      </c>
      <c r="R11700">
        <v>0</v>
      </c>
      <c r="S11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37150000000005</v>
      </c>
      <c r="T11700" s="3">
        <f t="shared" si="182"/>
        <v>0</v>
      </c>
      <c r="U11700" s="3">
        <f>IF(demand_supply[[#This Row],[Solar_Wind_Balance_GWh]]&gt;0,demand_supply[[#This Row],[Solar_Wind_Balance_GWh]],MIN(demand_supply[[#This Row],[Solar_Wind_Balance_GWh]]+demand_supply[[#This Row],[Initial_Storage_GWh]],0))</f>
        <v>-8.8837150000000005</v>
      </c>
      <c r="V117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00" s="3">
        <f>MAX(demand_supply[[#This Row],[Initial_Storage_GWh]]+demand_supply[[#This Row],[Solar_Wind_Balance_GWh]]-Capacity,0)</f>
        <v>0</v>
      </c>
    </row>
    <row r="11701" spans="1:23" x14ac:dyDescent="0.25">
      <c r="A11701">
        <v>239606</v>
      </c>
      <c r="B11701" s="1">
        <v>44805</v>
      </c>
      <c r="C11701">
        <v>40</v>
      </c>
      <c r="D11701">
        <v>17605</v>
      </c>
      <c r="E11701">
        <v>915</v>
      </c>
      <c r="F11701">
        <v>4801</v>
      </c>
      <c r="G11701">
        <v>6158</v>
      </c>
      <c r="H11701">
        <v>260</v>
      </c>
      <c r="I11701">
        <v>464</v>
      </c>
      <c r="J11701">
        <v>2057</v>
      </c>
      <c r="K11701">
        <v>1003</v>
      </c>
      <c r="L11701">
        <v>6</v>
      </c>
      <c r="M11701">
        <v>1196</v>
      </c>
      <c r="N11701">
        <v>34465</v>
      </c>
      <c r="O11701">
        <v>249</v>
      </c>
      <c r="P11701">
        <v>28968</v>
      </c>
      <c r="Q11701">
        <v>33137</v>
      </c>
      <c r="R11701">
        <v>0</v>
      </c>
      <c r="S11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098899999999993</v>
      </c>
      <c r="T11701" s="3">
        <f t="shared" si="182"/>
        <v>0</v>
      </c>
      <c r="U11701" s="3">
        <f>IF(demand_supply[[#This Row],[Solar_Wind_Balance_GWh]]&gt;0,demand_supply[[#This Row],[Solar_Wind_Balance_GWh]],MIN(demand_supply[[#This Row],[Solar_Wind_Balance_GWh]]+demand_supply[[#This Row],[Initial_Storage_GWh]],0))</f>
        <v>-8.8098899999999993</v>
      </c>
      <c r="V117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01" s="3">
        <f>MAX(demand_supply[[#This Row],[Initial_Storage_GWh]]+demand_supply[[#This Row],[Solar_Wind_Balance_GWh]]-Capacity,0)</f>
        <v>0</v>
      </c>
    </row>
    <row r="11702" spans="1:23" x14ac:dyDescent="0.25">
      <c r="A11702">
        <v>239607</v>
      </c>
      <c r="B11702" s="1">
        <v>44805</v>
      </c>
      <c r="C11702">
        <v>41</v>
      </c>
      <c r="D11702">
        <v>16879</v>
      </c>
      <c r="E11702">
        <v>919</v>
      </c>
      <c r="F11702">
        <v>4805</v>
      </c>
      <c r="G11702">
        <v>6605</v>
      </c>
      <c r="H11702">
        <v>223</v>
      </c>
      <c r="I11702">
        <v>804</v>
      </c>
      <c r="J11702">
        <v>2060</v>
      </c>
      <c r="K11702">
        <v>1179</v>
      </c>
      <c r="L11702">
        <v>0</v>
      </c>
      <c r="M11702">
        <v>1236</v>
      </c>
      <c r="N11702">
        <v>34710</v>
      </c>
      <c r="O11702">
        <v>244</v>
      </c>
      <c r="P11702">
        <v>29136</v>
      </c>
      <c r="Q11702">
        <v>33384</v>
      </c>
      <c r="R11702">
        <v>0</v>
      </c>
      <c r="S11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854500000000012</v>
      </c>
      <c r="T11702" s="3">
        <f t="shared" si="182"/>
        <v>0</v>
      </c>
      <c r="U11702" s="3">
        <f>IF(demand_supply[[#This Row],[Solar_Wind_Balance_GWh]]&gt;0,demand_supply[[#This Row],[Solar_Wind_Balance_GWh]],MIN(demand_supply[[#This Row],[Solar_Wind_Balance_GWh]]+demand_supply[[#This Row],[Initial_Storage_GWh]],0))</f>
        <v>-8.6854500000000012</v>
      </c>
      <c r="V117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02" s="3">
        <f>MAX(demand_supply[[#This Row],[Initial_Storage_GWh]]+demand_supply[[#This Row],[Solar_Wind_Balance_GWh]]-Capacity,0)</f>
        <v>0</v>
      </c>
    </row>
    <row r="11703" spans="1:23" x14ac:dyDescent="0.25">
      <c r="A11703">
        <v>239608</v>
      </c>
      <c r="B11703" s="1">
        <v>44805</v>
      </c>
      <c r="C11703">
        <v>42</v>
      </c>
      <c r="D11703">
        <v>16630</v>
      </c>
      <c r="E11703">
        <v>920</v>
      </c>
      <c r="F11703">
        <v>4804</v>
      </c>
      <c r="G11703">
        <v>6930</v>
      </c>
      <c r="H11703">
        <v>182</v>
      </c>
      <c r="I11703">
        <v>826</v>
      </c>
      <c r="J11703">
        <v>2061</v>
      </c>
      <c r="K11703">
        <v>978</v>
      </c>
      <c r="L11703">
        <v>0</v>
      </c>
      <c r="M11703">
        <v>962</v>
      </c>
      <c r="N11703">
        <v>34293</v>
      </c>
      <c r="O11703">
        <v>242</v>
      </c>
      <c r="P11703">
        <v>28725</v>
      </c>
      <c r="Q11703">
        <v>33013</v>
      </c>
      <c r="R11703">
        <v>1</v>
      </c>
      <c r="S11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52000000000004</v>
      </c>
      <c r="T11703" s="3">
        <f t="shared" si="182"/>
        <v>0</v>
      </c>
      <c r="U11703" s="3">
        <f>IF(demand_supply[[#This Row],[Solar_Wind_Balance_GWh]]&gt;0,demand_supply[[#This Row],[Solar_Wind_Balance_GWh]],MIN(demand_supply[[#This Row],[Solar_Wind_Balance_GWh]]+demand_supply[[#This Row],[Initial_Storage_GWh]],0))</f>
        <v>-8.3352000000000004</v>
      </c>
      <c r="V117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03" s="3">
        <f>MAX(demand_supply[[#This Row],[Initial_Storage_GWh]]+demand_supply[[#This Row],[Solar_Wind_Balance_GWh]]-Capacity,0)</f>
        <v>0</v>
      </c>
    </row>
    <row r="11704" spans="1:23" x14ac:dyDescent="0.25">
      <c r="A11704">
        <v>239609</v>
      </c>
      <c r="B11704" s="1">
        <v>44805</v>
      </c>
      <c r="C11704">
        <v>43</v>
      </c>
      <c r="D11704">
        <v>16620</v>
      </c>
      <c r="E11704">
        <v>920</v>
      </c>
      <c r="F11704">
        <v>4806</v>
      </c>
      <c r="G11704">
        <v>7018</v>
      </c>
      <c r="H11704">
        <v>166</v>
      </c>
      <c r="I11704">
        <v>722</v>
      </c>
      <c r="J11704">
        <v>2062</v>
      </c>
      <c r="K11704">
        <v>587</v>
      </c>
      <c r="L11704">
        <v>0</v>
      </c>
      <c r="M11704">
        <v>554</v>
      </c>
      <c r="N11704">
        <v>33455</v>
      </c>
      <c r="O11704">
        <v>242</v>
      </c>
      <c r="P11704">
        <v>27546</v>
      </c>
      <c r="Q11704">
        <v>32198</v>
      </c>
      <c r="R11704">
        <v>5</v>
      </c>
      <c r="S11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78199999999999</v>
      </c>
      <c r="T11704" s="3">
        <f t="shared" si="182"/>
        <v>0</v>
      </c>
      <c r="U11704" s="3">
        <f>IF(demand_supply[[#This Row],[Solar_Wind_Balance_GWh]]&gt;0,demand_supply[[#This Row],[Solar_Wind_Balance_GWh]],MIN(demand_supply[[#This Row],[Solar_Wind_Balance_GWh]]+demand_supply[[#This Row],[Initial_Storage_GWh]],0))</f>
        <v>-7.7078199999999999</v>
      </c>
      <c r="V117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04" s="3">
        <f>MAX(demand_supply[[#This Row],[Initial_Storage_GWh]]+demand_supply[[#This Row],[Solar_Wind_Balance_GWh]]-Capacity,0)</f>
        <v>0</v>
      </c>
    </row>
    <row r="11705" spans="1:23" x14ac:dyDescent="0.25">
      <c r="A11705">
        <v>239610</v>
      </c>
      <c r="B11705" s="1">
        <v>44805</v>
      </c>
      <c r="C11705">
        <v>44</v>
      </c>
      <c r="D11705">
        <v>16415</v>
      </c>
      <c r="E11705">
        <v>920</v>
      </c>
      <c r="F11705">
        <v>4809</v>
      </c>
      <c r="G11705">
        <v>6878</v>
      </c>
      <c r="H11705">
        <v>164</v>
      </c>
      <c r="I11705">
        <v>716</v>
      </c>
      <c r="J11705">
        <v>2062</v>
      </c>
      <c r="K11705">
        <v>496</v>
      </c>
      <c r="L11705">
        <v>0</v>
      </c>
      <c r="M11705">
        <v>90</v>
      </c>
      <c r="N11705">
        <v>32550</v>
      </c>
      <c r="O11705">
        <v>245</v>
      </c>
      <c r="P11705">
        <v>26475</v>
      </c>
      <c r="Q11705">
        <v>31175</v>
      </c>
      <c r="R11705">
        <v>5</v>
      </c>
      <c r="S11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32199999999991</v>
      </c>
      <c r="T11705" s="3">
        <f t="shared" si="182"/>
        <v>0</v>
      </c>
      <c r="U11705" s="3">
        <f>IF(demand_supply[[#This Row],[Solar_Wind_Balance_GWh]]&gt;0,demand_supply[[#This Row],[Solar_Wind_Balance_GWh]],MIN(demand_supply[[#This Row],[Solar_Wind_Balance_GWh]]+demand_supply[[#This Row],[Initial_Storage_GWh]],0))</f>
        <v>-7.2432199999999991</v>
      </c>
      <c r="V117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05" s="3">
        <f>MAX(demand_supply[[#This Row],[Initial_Storage_GWh]]+demand_supply[[#This Row],[Solar_Wind_Balance_GWh]]-Capacity,0)</f>
        <v>0</v>
      </c>
    </row>
    <row r="11706" spans="1:23" x14ac:dyDescent="0.25">
      <c r="A11706">
        <v>239611</v>
      </c>
      <c r="B11706" s="1">
        <v>44805</v>
      </c>
      <c r="C11706">
        <v>45</v>
      </c>
      <c r="D11706">
        <v>16466</v>
      </c>
      <c r="E11706">
        <v>919</v>
      </c>
      <c r="F11706">
        <v>4814</v>
      </c>
      <c r="G11706">
        <v>6666</v>
      </c>
      <c r="H11706">
        <v>153</v>
      </c>
      <c r="I11706">
        <v>444</v>
      </c>
      <c r="J11706">
        <v>2062</v>
      </c>
      <c r="K11706">
        <v>240</v>
      </c>
      <c r="L11706">
        <v>0</v>
      </c>
      <c r="M11706">
        <v>202</v>
      </c>
      <c r="N11706">
        <v>31966</v>
      </c>
      <c r="O11706">
        <v>244</v>
      </c>
      <c r="P11706">
        <v>25126</v>
      </c>
      <c r="Q11706">
        <v>30545</v>
      </c>
      <c r="R11706">
        <v>5</v>
      </c>
      <c r="S11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98400000000004</v>
      </c>
      <c r="T11706" s="3">
        <f t="shared" si="182"/>
        <v>0</v>
      </c>
      <c r="U11706" s="3">
        <f>IF(demand_supply[[#This Row],[Solar_Wind_Balance_GWh]]&gt;0,demand_supply[[#This Row],[Solar_Wind_Balance_GWh]],MIN(demand_supply[[#This Row],[Solar_Wind_Balance_GWh]]+demand_supply[[#This Row],[Initial_Storage_GWh]],0))</f>
        <v>-6.6798400000000004</v>
      </c>
      <c r="V117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06" s="3">
        <f>MAX(demand_supply[[#This Row],[Initial_Storage_GWh]]+demand_supply[[#This Row],[Solar_Wind_Balance_GWh]]-Capacity,0)</f>
        <v>0</v>
      </c>
    </row>
    <row r="11707" spans="1:23" x14ac:dyDescent="0.25">
      <c r="A11707">
        <v>239612</v>
      </c>
      <c r="B11707" s="1">
        <v>44805</v>
      </c>
      <c r="C11707">
        <v>46</v>
      </c>
      <c r="D11707">
        <v>15908</v>
      </c>
      <c r="E11707">
        <v>753</v>
      </c>
      <c r="F11707">
        <v>4816</v>
      </c>
      <c r="G11707">
        <v>6362</v>
      </c>
      <c r="H11707">
        <v>142</v>
      </c>
      <c r="I11707">
        <v>552</v>
      </c>
      <c r="J11707">
        <v>2062</v>
      </c>
      <c r="K11707">
        <v>157</v>
      </c>
      <c r="L11707">
        <v>0</v>
      </c>
      <c r="M11707">
        <v>128</v>
      </c>
      <c r="N11707">
        <v>30880</v>
      </c>
      <c r="O11707">
        <v>241</v>
      </c>
      <c r="P11707">
        <v>23908</v>
      </c>
      <c r="Q11707">
        <v>29455</v>
      </c>
      <c r="R11707">
        <v>5</v>
      </c>
      <c r="S11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03800000000003</v>
      </c>
      <c r="T11707" s="3">
        <f t="shared" si="182"/>
        <v>0</v>
      </c>
      <c r="U11707" s="3">
        <f>IF(demand_supply[[#This Row],[Solar_Wind_Balance_GWh]]&gt;0,demand_supply[[#This Row],[Solar_Wind_Balance_GWh]],MIN(demand_supply[[#This Row],[Solar_Wind_Balance_GWh]]+demand_supply[[#This Row],[Initial_Storage_GWh]],0))</f>
        <v>-6.2303800000000003</v>
      </c>
      <c r="V117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07" s="3">
        <f>MAX(demand_supply[[#This Row],[Initial_Storage_GWh]]+demand_supply[[#This Row],[Solar_Wind_Balance_GWh]]-Capacity,0)</f>
        <v>0</v>
      </c>
    </row>
    <row r="11708" spans="1:23" x14ac:dyDescent="0.25">
      <c r="A11708">
        <v>239613</v>
      </c>
      <c r="B11708" s="1">
        <v>44805</v>
      </c>
      <c r="C11708">
        <v>47</v>
      </c>
      <c r="D11708">
        <v>16480</v>
      </c>
      <c r="E11708">
        <v>506</v>
      </c>
      <c r="F11708">
        <v>4821</v>
      </c>
      <c r="G11708">
        <v>6052</v>
      </c>
      <c r="H11708">
        <v>128</v>
      </c>
      <c r="I11708">
        <v>188</v>
      </c>
      <c r="J11708">
        <v>2061</v>
      </c>
      <c r="K11708">
        <v>167</v>
      </c>
      <c r="L11708">
        <v>0</v>
      </c>
      <c r="M11708">
        <v>94</v>
      </c>
      <c r="N11708">
        <v>30497</v>
      </c>
      <c r="O11708">
        <v>242</v>
      </c>
      <c r="P11708">
        <v>22519</v>
      </c>
      <c r="Q11708">
        <v>29261</v>
      </c>
      <c r="R11708">
        <v>67</v>
      </c>
      <c r="S11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848</v>
      </c>
      <c r="T11708" s="3">
        <f t="shared" si="182"/>
        <v>0</v>
      </c>
      <c r="U11708" s="3">
        <f>IF(demand_supply[[#This Row],[Solar_Wind_Balance_GWh]]&gt;0,demand_supply[[#This Row],[Solar_Wind_Balance_GWh]],MIN(demand_supply[[#This Row],[Solar_Wind_Balance_GWh]]+demand_supply[[#This Row],[Initial_Storage_GWh]],0))</f>
        <v>-5.69848</v>
      </c>
      <c r="V117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08" s="3">
        <f>MAX(demand_supply[[#This Row],[Initial_Storage_GWh]]+demand_supply[[#This Row],[Solar_Wind_Balance_GWh]]-Capacity,0)</f>
        <v>0</v>
      </c>
    </row>
    <row r="11709" spans="1:23" x14ac:dyDescent="0.25">
      <c r="A11709">
        <v>239614</v>
      </c>
      <c r="B11709" s="1">
        <v>44805</v>
      </c>
      <c r="C11709">
        <v>48</v>
      </c>
      <c r="D11709">
        <v>16429</v>
      </c>
      <c r="E11709">
        <v>398</v>
      </c>
      <c r="F11709">
        <v>4831</v>
      </c>
      <c r="G11709">
        <v>5802</v>
      </c>
      <c r="H11709">
        <v>126</v>
      </c>
      <c r="I11709">
        <v>82</v>
      </c>
      <c r="J11709">
        <v>2062</v>
      </c>
      <c r="K11709">
        <v>150</v>
      </c>
      <c r="L11709">
        <v>0</v>
      </c>
      <c r="M11709">
        <v>0</v>
      </c>
      <c r="N11709">
        <v>29880</v>
      </c>
      <c r="O11709">
        <v>240</v>
      </c>
      <c r="P11709">
        <v>21310</v>
      </c>
      <c r="Q11709">
        <v>28570</v>
      </c>
      <c r="R11709">
        <v>510</v>
      </c>
      <c r="S11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74799999999992</v>
      </c>
      <c r="T11709" s="3">
        <f t="shared" si="182"/>
        <v>0</v>
      </c>
      <c r="U11709" s="3">
        <f>IF(demand_supply[[#This Row],[Solar_Wind_Balance_GWh]]&gt;0,demand_supply[[#This Row],[Solar_Wind_Balance_GWh]],MIN(demand_supply[[#This Row],[Solar_Wind_Balance_GWh]]+demand_supply[[#This Row],[Initial_Storage_GWh]],0))</f>
        <v>-5.2174799999999992</v>
      </c>
      <c r="V117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09" s="3">
        <f>MAX(demand_supply[[#This Row],[Initial_Storage_GWh]]+demand_supply[[#This Row],[Solar_Wind_Balance_GWh]]-Capacity,0)</f>
        <v>0</v>
      </c>
    </row>
    <row r="11710" spans="1:23" x14ac:dyDescent="0.25">
      <c r="A11710">
        <v>239615</v>
      </c>
      <c r="B11710" s="1">
        <v>44806</v>
      </c>
      <c r="C11710">
        <v>1</v>
      </c>
      <c r="D11710">
        <v>16140</v>
      </c>
      <c r="E11710">
        <v>479</v>
      </c>
      <c r="F11710">
        <v>4828</v>
      </c>
      <c r="G11710">
        <v>5393</v>
      </c>
      <c r="H11710">
        <v>114</v>
      </c>
      <c r="I11710">
        <v>0</v>
      </c>
      <c r="J11710">
        <v>2062</v>
      </c>
      <c r="K11710">
        <v>150</v>
      </c>
      <c r="L11710">
        <v>0</v>
      </c>
      <c r="M11710">
        <v>0</v>
      </c>
      <c r="N11710">
        <v>29166</v>
      </c>
      <c r="O11710">
        <v>244</v>
      </c>
      <c r="P11710">
        <v>20400</v>
      </c>
      <c r="Q11710">
        <v>27840</v>
      </c>
      <c r="R11710">
        <v>855</v>
      </c>
      <c r="S11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85699999999995</v>
      </c>
      <c r="T11710" s="3">
        <f t="shared" si="182"/>
        <v>0</v>
      </c>
      <c r="U11710" s="3">
        <f>IF(demand_supply[[#This Row],[Solar_Wind_Balance_GWh]]&gt;0,demand_supply[[#This Row],[Solar_Wind_Balance_GWh]],MIN(demand_supply[[#This Row],[Solar_Wind_Balance_GWh]]+demand_supply[[#This Row],[Initial_Storage_GWh]],0))</f>
        <v>-4.9785699999999995</v>
      </c>
      <c r="V117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10" s="3">
        <f>MAX(demand_supply[[#This Row],[Initial_Storage_GWh]]+demand_supply[[#This Row],[Solar_Wind_Balance_GWh]]-Capacity,0)</f>
        <v>0</v>
      </c>
    </row>
    <row r="11711" spans="1:23" x14ac:dyDescent="0.25">
      <c r="A11711">
        <v>239616</v>
      </c>
      <c r="B11711" s="1">
        <v>44806</v>
      </c>
      <c r="C11711">
        <v>2</v>
      </c>
      <c r="D11711">
        <v>15955</v>
      </c>
      <c r="E11711">
        <v>459</v>
      </c>
      <c r="F11711">
        <v>4829</v>
      </c>
      <c r="G11711">
        <v>5172</v>
      </c>
      <c r="H11711">
        <v>113</v>
      </c>
      <c r="I11711">
        <v>0</v>
      </c>
      <c r="J11711">
        <v>2060</v>
      </c>
      <c r="K11711">
        <v>173</v>
      </c>
      <c r="L11711">
        <v>0</v>
      </c>
      <c r="M11711">
        <v>0</v>
      </c>
      <c r="N11711">
        <v>28761</v>
      </c>
      <c r="O11711">
        <v>244</v>
      </c>
      <c r="P11711">
        <v>20032</v>
      </c>
      <c r="Q11711">
        <v>27482</v>
      </c>
      <c r="R11711">
        <v>867</v>
      </c>
      <c r="S11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72800000000001</v>
      </c>
      <c r="T11711" s="3">
        <f t="shared" si="182"/>
        <v>0</v>
      </c>
      <c r="U11711" s="3">
        <f>IF(demand_supply[[#This Row],[Solar_Wind_Balance_GWh]]&gt;0,demand_supply[[#This Row],[Solar_Wind_Balance_GWh]],MIN(demand_supply[[#This Row],[Solar_Wind_Balance_GWh]]+demand_supply[[#This Row],[Initial_Storage_GWh]],0))</f>
        <v>-4.9072800000000001</v>
      </c>
      <c r="V117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11" s="3">
        <f>MAX(demand_supply[[#This Row],[Initial_Storage_GWh]]+demand_supply[[#This Row],[Solar_Wind_Balance_GWh]]-Capacity,0)</f>
        <v>0</v>
      </c>
    </row>
    <row r="11712" spans="1:23" x14ac:dyDescent="0.25">
      <c r="A11712">
        <v>239617</v>
      </c>
      <c r="B11712" s="1">
        <v>44806</v>
      </c>
      <c r="C11712">
        <v>3</v>
      </c>
      <c r="D11712">
        <v>15647</v>
      </c>
      <c r="E11712">
        <v>393</v>
      </c>
      <c r="F11712">
        <v>4844</v>
      </c>
      <c r="G11712">
        <v>4903</v>
      </c>
      <c r="H11712">
        <v>113</v>
      </c>
      <c r="I11712">
        <v>0</v>
      </c>
      <c r="J11712">
        <v>2059</v>
      </c>
      <c r="K11712">
        <v>161</v>
      </c>
      <c r="L11712">
        <v>0</v>
      </c>
      <c r="M11712">
        <v>0</v>
      </c>
      <c r="N11712">
        <v>28120</v>
      </c>
      <c r="O11712">
        <v>243</v>
      </c>
      <c r="P11712">
        <v>19820</v>
      </c>
      <c r="Q11712">
        <v>26973</v>
      </c>
      <c r="R11712">
        <v>921</v>
      </c>
      <c r="S11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09699999999994</v>
      </c>
      <c r="T11712" s="3">
        <f t="shared" si="182"/>
        <v>0</v>
      </c>
      <c r="U11712" s="3">
        <f>IF(demand_supply[[#This Row],[Solar_Wind_Balance_GWh]]&gt;0,demand_supply[[#This Row],[Solar_Wind_Balance_GWh]],MIN(demand_supply[[#This Row],[Solar_Wind_Balance_GWh]]+demand_supply[[#This Row],[Initial_Storage_GWh]],0))</f>
        <v>-4.9309699999999994</v>
      </c>
      <c r="V117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12" s="3">
        <f>MAX(demand_supply[[#This Row],[Initial_Storage_GWh]]+demand_supply[[#This Row],[Solar_Wind_Balance_GWh]]-Capacity,0)</f>
        <v>0</v>
      </c>
    </row>
    <row r="11713" spans="1:23" x14ac:dyDescent="0.25">
      <c r="A11713">
        <v>239618</v>
      </c>
      <c r="B11713" s="1">
        <v>44806</v>
      </c>
      <c r="C11713">
        <v>4</v>
      </c>
      <c r="D11713">
        <v>15791</v>
      </c>
      <c r="E11713">
        <v>238</v>
      </c>
      <c r="F11713">
        <v>4848</v>
      </c>
      <c r="G11713">
        <v>4583</v>
      </c>
      <c r="H11713">
        <v>113</v>
      </c>
      <c r="I11713">
        <v>0</v>
      </c>
      <c r="J11713">
        <v>2060</v>
      </c>
      <c r="K11713">
        <v>157</v>
      </c>
      <c r="L11713">
        <v>0</v>
      </c>
      <c r="M11713">
        <v>0</v>
      </c>
      <c r="N11713">
        <v>27790</v>
      </c>
      <c r="O11713">
        <v>243</v>
      </c>
      <c r="P11713">
        <v>19706</v>
      </c>
      <c r="Q11713">
        <v>26677</v>
      </c>
      <c r="R11713">
        <v>749</v>
      </c>
      <c r="S11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51699999999999</v>
      </c>
      <c r="T11713" s="3">
        <f t="shared" si="182"/>
        <v>0</v>
      </c>
      <c r="U11713" s="3">
        <f>IF(demand_supply[[#This Row],[Solar_Wind_Balance_GWh]]&gt;0,demand_supply[[#This Row],[Solar_Wind_Balance_GWh]],MIN(demand_supply[[#This Row],[Solar_Wind_Balance_GWh]]+demand_supply[[#This Row],[Initial_Storage_GWh]],0))</f>
        <v>-5.0351699999999999</v>
      </c>
      <c r="V117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13" s="3">
        <f>MAX(demand_supply[[#This Row],[Initial_Storage_GWh]]+demand_supply[[#This Row],[Solar_Wind_Balance_GWh]]-Capacity,0)</f>
        <v>0</v>
      </c>
    </row>
    <row r="11714" spans="1:23" x14ac:dyDescent="0.25">
      <c r="A11714">
        <v>239619</v>
      </c>
      <c r="B11714" s="1">
        <v>44806</v>
      </c>
      <c r="C11714">
        <v>5</v>
      </c>
      <c r="D11714">
        <v>15807</v>
      </c>
      <c r="E11714">
        <v>230</v>
      </c>
      <c r="F11714">
        <v>4854</v>
      </c>
      <c r="G11714">
        <v>4236</v>
      </c>
      <c r="H11714">
        <v>94</v>
      </c>
      <c r="I11714">
        <v>0</v>
      </c>
      <c r="J11714">
        <v>2062</v>
      </c>
      <c r="K11714">
        <v>161</v>
      </c>
      <c r="L11714">
        <v>0</v>
      </c>
      <c r="M11714">
        <v>0</v>
      </c>
      <c r="N11714">
        <v>27444</v>
      </c>
      <c r="O11714">
        <v>246</v>
      </c>
      <c r="P11714">
        <v>19400</v>
      </c>
      <c r="Q11714">
        <v>26369</v>
      </c>
      <c r="R11714">
        <v>915</v>
      </c>
      <c r="S11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56399999999993</v>
      </c>
      <c r="T11714" s="3">
        <f t="shared" ref="T11714:T11777" si="183">V11713</f>
        <v>0</v>
      </c>
      <c r="U11714" s="3">
        <f>IF(demand_supply[[#This Row],[Solar_Wind_Balance_GWh]]&gt;0,demand_supply[[#This Row],[Solar_Wind_Balance_GWh]],MIN(demand_supply[[#This Row],[Solar_Wind_Balance_GWh]]+demand_supply[[#This Row],[Initial_Storage_GWh]],0))</f>
        <v>-5.0656399999999993</v>
      </c>
      <c r="V117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14" s="3">
        <f>MAX(demand_supply[[#This Row],[Initial_Storage_GWh]]+demand_supply[[#This Row],[Solar_Wind_Balance_GWh]]-Capacity,0)</f>
        <v>0</v>
      </c>
    </row>
    <row r="11715" spans="1:23" x14ac:dyDescent="0.25">
      <c r="A11715">
        <v>239620</v>
      </c>
      <c r="B11715" s="1">
        <v>44806</v>
      </c>
      <c r="C11715">
        <v>6</v>
      </c>
      <c r="D11715">
        <v>15771</v>
      </c>
      <c r="E11715">
        <v>229</v>
      </c>
      <c r="F11715">
        <v>4854</v>
      </c>
      <c r="G11715">
        <v>4020</v>
      </c>
      <c r="H11715">
        <v>94</v>
      </c>
      <c r="I11715">
        <v>0</v>
      </c>
      <c r="J11715">
        <v>2060</v>
      </c>
      <c r="K11715">
        <v>145</v>
      </c>
      <c r="L11715">
        <v>0</v>
      </c>
      <c r="M11715">
        <v>0</v>
      </c>
      <c r="N11715">
        <v>27173</v>
      </c>
      <c r="O11715">
        <v>248</v>
      </c>
      <c r="P11715">
        <v>19146</v>
      </c>
      <c r="Q11715">
        <v>26086</v>
      </c>
      <c r="R11715">
        <v>916</v>
      </c>
      <c r="S11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88</v>
      </c>
      <c r="T11715" s="3">
        <f t="shared" si="183"/>
        <v>0</v>
      </c>
      <c r="U11715" s="3">
        <f>IF(demand_supply[[#This Row],[Solar_Wind_Balance_GWh]]&gt;0,demand_supply[[#This Row],[Solar_Wind_Balance_GWh]],MIN(demand_supply[[#This Row],[Solar_Wind_Balance_GWh]]+demand_supply[[#This Row],[Initial_Storage_GWh]],0))</f>
        <v>-5.0488</v>
      </c>
      <c r="V117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15" s="3">
        <f>MAX(demand_supply[[#This Row],[Initial_Storage_GWh]]+demand_supply[[#This Row],[Solar_Wind_Balance_GWh]]-Capacity,0)</f>
        <v>0</v>
      </c>
    </row>
    <row r="11716" spans="1:23" x14ac:dyDescent="0.25">
      <c r="A11716">
        <v>239621</v>
      </c>
      <c r="B11716" s="1">
        <v>44806</v>
      </c>
      <c r="C11716">
        <v>7</v>
      </c>
      <c r="D11716">
        <v>15964</v>
      </c>
      <c r="E11716">
        <v>229</v>
      </c>
      <c r="F11716">
        <v>4863</v>
      </c>
      <c r="G11716">
        <v>3880</v>
      </c>
      <c r="H11716">
        <v>94</v>
      </c>
      <c r="I11716">
        <v>16</v>
      </c>
      <c r="J11716">
        <v>2064</v>
      </c>
      <c r="K11716">
        <v>141</v>
      </c>
      <c r="L11716">
        <v>0</v>
      </c>
      <c r="M11716">
        <v>0</v>
      </c>
      <c r="N11716">
        <v>27251</v>
      </c>
      <c r="O11716">
        <v>250</v>
      </c>
      <c r="P11716">
        <v>18823</v>
      </c>
      <c r="Q11716">
        <v>26227</v>
      </c>
      <c r="R11716">
        <v>912</v>
      </c>
      <c r="S11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42000000000002</v>
      </c>
      <c r="T11716" s="3">
        <f t="shared" si="183"/>
        <v>0</v>
      </c>
      <c r="U11716" s="3">
        <f>IF(demand_supply[[#This Row],[Solar_Wind_Balance_GWh]]&gt;0,demand_supply[[#This Row],[Solar_Wind_Balance_GWh]],MIN(demand_supply[[#This Row],[Solar_Wind_Balance_GWh]]+demand_supply[[#This Row],[Initial_Storage_GWh]],0))</f>
        <v>-4.9542000000000002</v>
      </c>
      <c r="V117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16" s="3">
        <f>MAX(demand_supply[[#This Row],[Initial_Storage_GWh]]+demand_supply[[#This Row],[Solar_Wind_Balance_GWh]]-Capacity,0)</f>
        <v>0</v>
      </c>
    </row>
    <row r="11717" spans="1:23" x14ac:dyDescent="0.25">
      <c r="A11717">
        <v>239622</v>
      </c>
      <c r="B11717" s="1">
        <v>44806</v>
      </c>
      <c r="C11717">
        <v>8</v>
      </c>
      <c r="D11717">
        <v>15986</v>
      </c>
      <c r="E11717">
        <v>229</v>
      </c>
      <c r="F11717">
        <v>4871</v>
      </c>
      <c r="G11717">
        <v>3751</v>
      </c>
      <c r="H11717">
        <v>94</v>
      </c>
      <c r="I11717">
        <v>16</v>
      </c>
      <c r="J11717">
        <v>2061</v>
      </c>
      <c r="K11717">
        <v>152</v>
      </c>
      <c r="L11717">
        <v>0</v>
      </c>
      <c r="M11717">
        <v>0</v>
      </c>
      <c r="N11717">
        <v>27160</v>
      </c>
      <c r="O11717">
        <v>251</v>
      </c>
      <c r="P11717">
        <v>18769</v>
      </c>
      <c r="Q11717">
        <v>26198</v>
      </c>
      <c r="R11717">
        <v>913</v>
      </c>
      <c r="S11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89899999999994</v>
      </c>
      <c r="T11717" s="3">
        <f t="shared" si="183"/>
        <v>0</v>
      </c>
      <c r="U11717" s="3">
        <f>IF(demand_supply[[#This Row],[Solar_Wind_Balance_GWh]]&gt;0,demand_supply[[#This Row],[Solar_Wind_Balance_GWh]],MIN(demand_supply[[#This Row],[Solar_Wind_Balance_GWh]]+demand_supply[[#This Row],[Initial_Storage_GWh]],0))</f>
        <v>-4.9889899999999994</v>
      </c>
      <c r="V117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17" s="3">
        <f>MAX(demand_supply[[#This Row],[Initial_Storage_GWh]]+demand_supply[[#This Row],[Solar_Wind_Balance_GWh]]-Capacity,0)</f>
        <v>0</v>
      </c>
    </row>
    <row r="11718" spans="1:23" x14ac:dyDescent="0.25">
      <c r="A11718">
        <v>239623</v>
      </c>
      <c r="B11718" s="1">
        <v>44806</v>
      </c>
      <c r="C11718">
        <v>9</v>
      </c>
      <c r="D11718">
        <v>16034</v>
      </c>
      <c r="E11718">
        <v>231</v>
      </c>
      <c r="F11718">
        <v>4878</v>
      </c>
      <c r="G11718">
        <v>3575</v>
      </c>
      <c r="H11718">
        <v>94</v>
      </c>
      <c r="I11718">
        <v>16</v>
      </c>
      <c r="J11718">
        <v>2063</v>
      </c>
      <c r="K11718">
        <v>168</v>
      </c>
      <c r="L11718">
        <v>0</v>
      </c>
      <c r="M11718">
        <v>0</v>
      </c>
      <c r="N11718">
        <v>27059</v>
      </c>
      <c r="O11718">
        <v>253</v>
      </c>
      <c r="P11718">
        <v>18841</v>
      </c>
      <c r="Q11718">
        <v>26133</v>
      </c>
      <c r="R11718">
        <v>904</v>
      </c>
      <c r="S11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12500000000001</v>
      </c>
      <c r="T11718" s="3">
        <f t="shared" si="183"/>
        <v>0</v>
      </c>
      <c r="U11718" s="3">
        <f>IF(demand_supply[[#This Row],[Solar_Wind_Balance_GWh]]&gt;0,demand_supply[[#This Row],[Solar_Wind_Balance_GWh]],MIN(demand_supply[[#This Row],[Solar_Wind_Balance_GWh]]+demand_supply[[#This Row],[Initial_Storage_GWh]],0))</f>
        <v>-5.1112500000000001</v>
      </c>
      <c r="V117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18" s="3">
        <f>MAX(demand_supply[[#This Row],[Initial_Storage_GWh]]+demand_supply[[#This Row],[Solar_Wind_Balance_GWh]]-Capacity,0)</f>
        <v>0</v>
      </c>
    </row>
    <row r="11719" spans="1:23" x14ac:dyDescent="0.25">
      <c r="A11719">
        <v>239624</v>
      </c>
      <c r="B11719" s="1">
        <v>44806</v>
      </c>
      <c r="C11719">
        <v>10</v>
      </c>
      <c r="D11719">
        <v>16109</v>
      </c>
      <c r="E11719">
        <v>231</v>
      </c>
      <c r="F11719">
        <v>4884</v>
      </c>
      <c r="G11719">
        <v>3487</v>
      </c>
      <c r="H11719">
        <v>94</v>
      </c>
      <c r="I11719">
        <v>16</v>
      </c>
      <c r="J11719">
        <v>2064</v>
      </c>
      <c r="K11719">
        <v>168</v>
      </c>
      <c r="L11719">
        <v>0</v>
      </c>
      <c r="M11719">
        <v>0</v>
      </c>
      <c r="N11719">
        <v>27053</v>
      </c>
      <c r="O11719">
        <v>254</v>
      </c>
      <c r="P11719">
        <v>18895</v>
      </c>
      <c r="Q11719">
        <v>26074</v>
      </c>
      <c r="R11719">
        <v>798</v>
      </c>
      <c r="S11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01300000000001</v>
      </c>
      <c r="T11719" s="3">
        <f t="shared" si="183"/>
        <v>0</v>
      </c>
      <c r="U11719" s="3">
        <f>IF(demand_supply[[#This Row],[Solar_Wind_Balance_GWh]]&gt;0,demand_supply[[#This Row],[Solar_Wind_Balance_GWh]],MIN(demand_supply[[#This Row],[Solar_Wind_Balance_GWh]]+demand_supply[[#This Row],[Initial_Storage_GWh]],0))</f>
        <v>-5.1801300000000001</v>
      </c>
      <c r="V117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19" s="3">
        <f>MAX(demand_supply[[#This Row],[Initial_Storage_GWh]]+demand_supply[[#This Row],[Solar_Wind_Balance_GWh]]-Capacity,0)</f>
        <v>0</v>
      </c>
    </row>
    <row r="11720" spans="1:23" x14ac:dyDescent="0.25">
      <c r="A11720">
        <v>239625</v>
      </c>
      <c r="B11720" s="1">
        <v>44806</v>
      </c>
      <c r="C11720">
        <v>11</v>
      </c>
      <c r="D11720">
        <v>16009</v>
      </c>
      <c r="E11720">
        <v>233</v>
      </c>
      <c r="F11720">
        <v>4897</v>
      </c>
      <c r="G11720">
        <v>3474</v>
      </c>
      <c r="H11720">
        <v>108</v>
      </c>
      <c r="I11720">
        <v>128</v>
      </c>
      <c r="J11720">
        <v>2064</v>
      </c>
      <c r="K11720">
        <v>390</v>
      </c>
      <c r="L11720">
        <v>0</v>
      </c>
      <c r="M11720">
        <v>0</v>
      </c>
      <c r="N11720">
        <v>27303</v>
      </c>
      <c r="O11720">
        <v>255</v>
      </c>
      <c r="P11720">
        <v>19500</v>
      </c>
      <c r="Q11720">
        <v>26374</v>
      </c>
      <c r="R11720">
        <v>543</v>
      </c>
      <c r="S11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57600000000002</v>
      </c>
      <c r="T11720" s="3">
        <f t="shared" si="183"/>
        <v>0</v>
      </c>
      <c r="U11720" s="3">
        <f>IF(demand_supply[[#This Row],[Solar_Wind_Balance_GWh]]&gt;0,demand_supply[[#This Row],[Solar_Wind_Balance_GWh]],MIN(demand_supply[[#This Row],[Solar_Wind_Balance_GWh]]+demand_supply[[#This Row],[Initial_Storage_GWh]],0))</f>
        <v>-5.4757600000000002</v>
      </c>
      <c r="V117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20" s="3">
        <f>MAX(demand_supply[[#This Row],[Initial_Storage_GWh]]+demand_supply[[#This Row],[Solar_Wind_Balance_GWh]]-Capacity,0)</f>
        <v>0</v>
      </c>
    </row>
    <row r="11721" spans="1:23" x14ac:dyDescent="0.25">
      <c r="A11721">
        <v>239626</v>
      </c>
      <c r="B11721" s="1">
        <v>44806</v>
      </c>
      <c r="C11721">
        <v>12</v>
      </c>
      <c r="D11721">
        <v>16067</v>
      </c>
      <c r="E11721">
        <v>367</v>
      </c>
      <c r="F11721">
        <v>4898</v>
      </c>
      <c r="G11721">
        <v>3507</v>
      </c>
      <c r="H11721">
        <v>108</v>
      </c>
      <c r="I11721">
        <v>278</v>
      </c>
      <c r="J11721">
        <v>2061</v>
      </c>
      <c r="K11721">
        <v>448</v>
      </c>
      <c r="L11721">
        <v>0</v>
      </c>
      <c r="M11721">
        <v>0</v>
      </c>
      <c r="N11721">
        <v>27734</v>
      </c>
      <c r="O11721">
        <v>259</v>
      </c>
      <c r="P11721">
        <v>20228</v>
      </c>
      <c r="Q11721">
        <v>26838</v>
      </c>
      <c r="R11721">
        <v>282</v>
      </c>
      <c r="S11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24300000000007</v>
      </c>
      <c r="T11721" s="3">
        <f t="shared" si="183"/>
        <v>0</v>
      </c>
      <c r="U11721" s="3">
        <f>IF(demand_supply[[#This Row],[Solar_Wind_Balance_GWh]]&gt;0,demand_supply[[#This Row],[Solar_Wind_Balance_GWh]],MIN(demand_supply[[#This Row],[Solar_Wind_Balance_GWh]]+demand_supply[[#This Row],[Initial_Storage_GWh]],0))</f>
        <v>-5.8224300000000007</v>
      </c>
      <c r="V117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21" s="3">
        <f>MAX(demand_supply[[#This Row],[Initial_Storage_GWh]]+demand_supply[[#This Row],[Solar_Wind_Balance_GWh]]-Capacity,0)</f>
        <v>0</v>
      </c>
    </row>
    <row r="11722" spans="1:23" x14ac:dyDescent="0.25">
      <c r="A11722">
        <v>239627</v>
      </c>
      <c r="B11722" s="1">
        <v>44806</v>
      </c>
      <c r="C11722">
        <v>13</v>
      </c>
      <c r="D11722">
        <v>16396</v>
      </c>
      <c r="E11722">
        <v>498</v>
      </c>
      <c r="F11722">
        <v>4904</v>
      </c>
      <c r="G11722">
        <v>3598</v>
      </c>
      <c r="H11722">
        <v>114</v>
      </c>
      <c r="I11722">
        <v>558</v>
      </c>
      <c r="J11722">
        <v>2063</v>
      </c>
      <c r="K11722">
        <v>525</v>
      </c>
      <c r="L11722">
        <v>0</v>
      </c>
      <c r="M11722">
        <v>0</v>
      </c>
      <c r="N11722">
        <v>28656</v>
      </c>
      <c r="O11722">
        <v>265</v>
      </c>
      <c r="P11722">
        <v>21572</v>
      </c>
      <c r="Q11722">
        <v>27768</v>
      </c>
      <c r="R11722">
        <v>59</v>
      </c>
      <c r="S11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20200000000003</v>
      </c>
      <c r="T11722" s="3">
        <f t="shared" si="183"/>
        <v>0</v>
      </c>
      <c r="U11722" s="3">
        <f>IF(demand_supply[[#This Row],[Solar_Wind_Balance_GWh]]&gt;0,demand_supply[[#This Row],[Solar_Wind_Balance_GWh]],MIN(demand_supply[[#This Row],[Solar_Wind_Balance_GWh]]+demand_supply[[#This Row],[Initial_Storage_GWh]],0))</f>
        <v>-6.4420200000000003</v>
      </c>
      <c r="V117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22" s="3">
        <f>MAX(demand_supply[[#This Row],[Initial_Storage_GWh]]+demand_supply[[#This Row],[Solar_Wind_Balance_GWh]]-Capacity,0)</f>
        <v>0</v>
      </c>
    </row>
    <row r="11723" spans="1:23" x14ac:dyDescent="0.25">
      <c r="A11723">
        <v>239628</v>
      </c>
      <c r="B11723" s="1">
        <v>44806</v>
      </c>
      <c r="C11723">
        <v>14</v>
      </c>
      <c r="D11723">
        <v>17087</v>
      </c>
      <c r="E11723">
        <v>497</v>
      </c>
      <c r="F11723">
        <v>4911</v>
      </c>
      <c r="G11723">
        <v>3629</v>
      </c>
      <c r="H11723">
        <v>113</v>
      </c>
      <c r="I11723">
        <v>670</v>
      </c>
      <c r="J11723">
        <v>2062</v>
      </c>
      <c r="K11723">
        <v>672</v>
      </c>
      <c r="L11723">
        <v>67</v>
      </c>
      <c r="M11723">
        <v>36</v>
      </c>
      <c r="N11723">
        <v>29744</v>
      </c>
      <c r="O11723">
        <v>268</v>
      </c>
      <c r="P11723">
        <v>22763</v>
      </c>
      <c r="Q11723">
        <v>28852</v>
      </c>
      <c r="R11723">
        <v>9</v>
      </c>
      <c r="S11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48749999999997</v>
      </c>
      <c r="T11723" s="3">
        <f t="shared" si="183"/>
        <v>0</v>
      </c>
      <c r="U11723" s="3">
        <f>IF(demand_supply[[#This Row],[Solar_Wind_Balance_GWh]]&gt;0,demand_supply[[#This Row],[Solar_Wind_Balance_GWh]],MIN(demand_supply[[#This Row],[Solar_Wind_Balance_GWh]]+demand_supply[[#This Row],[Initial_Storage_GWh]],0))</f>
        <v>-6.9848749999999997</v>
      </c>
      <c r="V117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23" s="3">
        <f>MAX(demand_supply[[#This Row],[Initial_Storage_GWh]]+demand_supply[[#This Row],[Solar_Wind_Balance_GWh]]-Capacity,0)</f>
        <v>0</v>
      </c>
    </row>
    <row r="11724" spans="1:23" x14ac:dyDescent="0.25">
      <c r="A11724">
        <v>239629</v>
      </c>
      <c r="B11724" s="1">
        <v>44806</v>
      </c>
      <c r="C11724">
        <v>15</v>
      </c>
      <c r="D11724">
        <v>17176</v>
      </c>
      <c r="E11724">
        <v>491</v>
      </c>
      <c r="F11724">
        <v>4907</v>
      </c>
      <c r="G11724">
        <v>3625</v>
      </c>
      <c r="H11724">
        <v>175</v>
      </c>
      <c r="I11724">
        <v>818</v>
      </c>
      <c r="J11724">
        <v>2059</v>
      </c>
      <c r="K11724">
        <v>764</v>
      </c>
      <c r="L11724">
        <v>344</v>
      </c>
      <c r="M11724">
        <v>396</v>
      </c>
      <c r="N11724">
        <v>30755</v>
      </c>
      <c r="O11724">
        <v>263</v>
      </c>
      <c r="P11724">
        <v>24628</v>
      </c>
      <c r="Q11724">
        <v>29515</v>
      </c>
      <c r="R11724">
        <v>9</v>
      </c>
      <c r="S11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05299999999995</v>
      </c>
      <c r="T11724" s="3">
        <f t="shared" si="183"/>
        <v>0</v>
      </c>
      <c r="U11724" s="3">
        <f>IF(demand_supply[[#This Row],[Solar_Wind_Balance_GWh]]&gt;0,demand_supply[[#This Row],[Solar_Wind_Balance_GWh]],MIN(demand_supply[[#This Row],[Solar_Wind_Balance_GWh]]+demand_supply[[#This Row],[Initial_Storage_GWh]],0))</f>
        <v>-7.7505299999999995</v>
      </c>
      <c r="V117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24" s="3">
        <f>MAX(demand_supply[[#This Row],[Initial_Storage_GWh]]+demand_supply[[#This Row],[Solar_Wind_Balance_GWh]]-Capacity,0)</f>
        <v>0</v>
      </c>
    </row>
    <row r="11725" spans="1:23" x14ac:dyDescent="0.25">
      <c r="A11725">
        <v>239630</v>
      </c>
      <c r="B11725" s="1">
        <v>44806</v>
      </c>
      <c r="C11725">
        <v>16</v>
      </c>
      <c r="D11725">
        <v>17742</v>
      </c>
      <c r="E11725">
        <v>491</v>
      </c>
      <c r="F11725">
        <v>4907</v>
      </c>
      <c r="G11725">
        <v>3688</v>
      </c>
      <c r="H11725">
        <v>177</v>
      </c>
      <c r="I11725">
        <v>628</v>
      </c>
      <c r="J11725">
        <v>2062</v>
      </c>
      <c r="K11725">
        <v>1115</v>
      </c>
      <c r="L11725">
        <v>734</v>
      </c>
      <c r="M11725">
        <v>390</v>
      </c>
      <c r="N11725">
        <v>31934</v>
      </c>
      <c r="O11725">
        <v>263</v>
      </c>
      <c r="P11725">
        <v>25503</v>
      </c>
      <c r="Q11725">
        <v>30332</v>
      </c>
      <c r="R11725">
        <v>8</v>
      </c>
      <c r="S11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79499999999994</v>
      </c>
      <c r="T11725" s="3">
        <f t="shared" si="183"/>
        <v>0</v>
      </c>
      <c r="U11725" s="3">
        <f>IF(demand_supply[[#This Row],[Solar_Wind_Balance_GWh]]&gt;0,demand_supply[[#This Row],[Solar_Wind_Balance_GWh]],MIN(demand_supply[[#This Row],[Solar_Wind_Balance_GWh]]+demand_supply[[#This Row],[Initial_Storage_GWh]],0))</f>
        <v>-7.9579499999999994</v>
      </c>
      <c r="V117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25" s="3">
        <f>MAX(demand_supply[[#This Row],[Initial_Storage_GWh]]+demand_supply[[#This Row],[Solar_Wind_Balance_GWh]]-Capacity,0)</f>
        <v>0</v>
      </c>
    </row>
    <row r="11726" spans="1:23" x14ac:dyDescent="0.25">
      <c r="A11726">
        <v>239631</v>
      </c>
      <c r="B11726" s="1">
        <v>44806</v>
      </c>
      <c r="C11726">
        <v>17</v>
      </c>
      <c r="D11726">
        <v>17687</v>
      </c>
      <c r="E11726">
        <v>489</v>
      </c>
      <c r="F11726">
        <v>4907</v>
      </c>
      <c r="G11726">
        <v>3818</v>
      </c>
      <c r="H11726">
        <v>177</v>
      </c>
      <c r="I11726">
        <v>1364</v>
      </c>
      <c r="J11726">
        <v>2060</v>
      </c>
      <c r="K11726">
        <v>954</v>
      </c>
      <c r="L11726">
        <v>1245</v>
      </c>
      <c r="M11726">
        <v>344</v>
      </c>
      <c r="N11726">
        <v>33045</v>
      </c>
      <c r="O11726">
        <v>260</v>
      </c>
      <c r="P11726">
        <v>26774</v>
      </c>
      <c r="Q11726">
        <v>31018</v>
      </c>
      <c r="R11726">
        <v>8</v>
      </c>
      <c r="S11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690950000000001</v>
      </c>
      <c r="T11726" s="3">
        <f t="shared" si="183"/>
        <v>0</v>
      </c>
      <c r="U11726" s="3">
        <f>IF(demand_supply[[#This Row],[Solar_Wind_Balance_GWh]]&gt;0,demand_supply[[#This Row],[Solar_Wind_Balance_GWh]],MIN(demand_supply[[#This Row],[Solar_Wind_Balance_GWh]]+demand_supply[[#This Row],[Initial_Storage_GWh]],0))</f>
        <v>-8.2690950000000001</v>
      </c>
      <c r="V117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26" s="3">
        <f>MAX(demand_supply[[#This Row],[Initial_Storage_GWh]]+demand_supply[[#This Row],[Solar_Wind_Balance_GWh]]-Capacity,0)</f>
        <v>0</v>
      </c>
    </row>
    <row r="11727" spans="1:23" x14ac:dyDescent="0.25">
      <c r="A11727">
        <v>239632</v>
      </c>
      <c r="B11727" s="1">
        <v>44806</v>
      </c>
      <c r="C11727">
        <v>18</v>
      </c>
      <c r="D11727">
        <v>17911</v>
      </c>
      <c r="E11727">
        <v>489</v>
      </c>
      <c r="F11727">
        <v>4897</v>
      </c>
      <c r="G11727">
        <v>3947</v>
      </c>
      <c r="H11727">
        <v>160</v>
      </c>
      <c r="I11727">
        <v>1368</v>
      </c>
      <c r="J11727">
        <v>2060</v>
      </c>
      <c r="K11727">
        <v>1000</v>
      </c>
      <c r="L11727">
        <v>1765</v>
      </c>
      <c r="M11727">
        <v>342</v>
      </c>
      <c r="N11727">
        <v>33939</v>
      </c>
      <c r="O11727">
        <v>256</v>
      </c>
      <c r="P11727">
        <v>27014</v>
      </c>
      <c r="Q11727">
        <v>31386</v>
      </c>
      <c r="R11727">
        <v>9</v>
      </c>
      <c r="S11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42049999999992</v>
      </c>
      <c r="T11727" s="3">
        <f t="shared" si="183"/>
        <v>0</v>
      </c>
      <c r="U11727" s="3">
        <f>IF(demand_supply[[#This Row],[Solar_Wind_Balance_GWh]]&gt;0,demand_supply[[#This Row],[Solar_Wind_Balance_GWh]],MIN(demand_supply[[#This Row],[Solar_Wind_Balance_GWh]]+demand_supply[[#This Row],[Initial_Storage_GWh]],0))</f>
        <v>-8.0742049999999992</v>
      </c>
      <c r="V117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27" s="3">
        <f>MAX(demand_supply[[#This Row],[Initial_Storage_GWh]]+demand_supply[[#This Row],[Solar_Wind_Balance_GWh]]-Capacity,0)</f>
        <v>0</v>
      </c>
    </row>
    <row r="11728" spans="1:23" x14ac:dyDescent="0.25">
      <c r="A11728">
        <v>239633</v>
      </c>
      <c r="B11728" s="1">
        <v>44806</v>
      </c>
      <c r="C11728">
        <v>19</v>
      </c>
      <c r="D11728">
        <v>18271</v>
      </c>
      <c r="E11728">
        <v>494</v>
      </c>
      <c r="F11728">
        <v>4901</v>
      </c>
      <c r="G11728">
        <v>4083</v>
      </c>
      <c r="H11728">
        <v>149</v>
      </c>
      <c r="I11728">
        <v>1702</v>
      </c>
      <c r="J11728">
        <v>2060</v>
      </c>
      <c r="K11728">
        <v>1055</v>
      </c>
      <c r="L11728">
        <v>2323</v>
      </c>
      <c r="M11728">
        <v>66</v>
      </c>
      <c r="N11728">
        <v>35104</v>
      </c>
      <c r="O11728">
        <v>252</v>
      </c>
      <c r="P11728">
        <v>27428</v>
      </c>
      <c r="Q11728">
        <v>31953</v>
      </c>
      <c r="R11728">
        <v>9</v>
      </c>
      <c r="S11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35550000000001</v>
      </c>
      <c r="T11728" s="3">
        <f t="shared" si="183"/>
        <v>0</v>
      </c>
      <c r="U11728" s="3">
        <f>IF(demand_supply[[#This Row],[Solar_Wind_Balance_GWh]]&gt;0,demand_supply[[#This Row],[Solar_Wind_Balance_GWh]],MIN(demand_supply[[#This Row],[Solar_Wind_Balance_GWh]]+demand_supply[[#This Row],[Initial_Storage_GWh]],0))</f>
        <v>-7.9335550000000001</v>
      </c>
      <c r="V117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28" s="3">
        <f>MAX(demand_supply[[#This Row],[Initial_Storage_GWh]]+demand_supply[[#This Row],[Solar_Wind_Balance_GWh]]-Capacity,0)</f>
        <v>0</v>
      </c>
    </row>
    <row r="11729" spans="1:23" x14ac:dyDescent="0.25">
      <c r="A11729">
        <v>239634</v>
      </c>
      <c r="B11729" s="1">
        <v>44806</v>
      </c>
      <c r="C11729">
        <v>20</v>
      </c>
      <c r="D11729">
        <v>18277</v>
      </c>
      <c r="E11729">
        <v>498</v>
      </c>
      <c r="F11729">
        <v>4901</v>
      </c>
      <c r="G11729">
        <v>4282</v>
      </c>
      <c r="H11729">
        <v>150</v>
      </c>
      <c r="I11729">
        <v>1710</v>
      </c>
      <c r="J11729">
        <v>2058</v>
      </c>
      <c r="K11729">
        <v>991</v>
      </c>
      <c r="L11729">
        <v>2929</v>
      </c>
      <c r="M11729">
        <v>0</v>
      </c>
      <c r="N11729">
        <v>35796</v>
      </c>
      <c r="O11729">
        <v>247</v>
      </c>
      <c r="P11729">
        <v>27408</v>
      </c>
      <c r="Q11729">
        <v>31986</v>
      </c>
      <c r="R11729">
        <v>10</v>
      </c>
      <c r="S11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55349999999999</v>
      </c>
      <c r="T11729" s="3">
        <f t="shared" si="183"/>
        <v>0</v>
      </c>
      <c r="U11729" s="3">
        <f>IF(demand_supply[[#This Row],[Solar_Wind_Balance_GWh]]&gt;0,demand_supply[[#This Row],[Solar_Wind_Balance_GWh]],MIN(demand_supply[[#This Row],[Solar_Wind_Balance_GWh]]+demand_supply[[#This Row],[Initial_Storage_GWh]],0))</f>
        <v>-7.5155349999999999</v>
      </c>
      <c r="V117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29" s="3">
        <f>MAX(demand_supply[[#This Row],[Initial_Storage_GWh]]+demand_supply[[#This Row],[Solar_Wind_Balance_GWh]]-Capacity,0)</f>
        <v>0</v>
      </c>
    </row>
    <row r="11730" spans="1:23" x14ac:dyDescent="0.25">
      <c r="A11730">
        <v>239635</v>
      </c>
      <c r="B11730" s="1">
        <v>44806</v>
      </c>
      <c r="C11730">
        <v>21</v>
      </c>
      <c r="D11730">
        <v>18063</v>
      </c>
      <c r="E11730">
        <v>493</v>
      </c>
      <c r="F11730">
        <v>4906</v>
      </c>
      <c r="G11730">
        <v>4484</v>
      </c>
      <c r="H11730">
        <v>115</v>
      </c>
      <c r="I11730">
        <v>1918</v>
      </c>
      <c r="J11730">
        <v>2057</v>
      </c>
      <c r="K11730">
        <v>518</v>
      </c>
      <c r="L11730">
        <v>3417</v>
      </c>
      <c r="M11730">
        <v>0</v>
      </c>
      <c r="N11730">
        <v>35971</v>
      </c>
      <c r="O11730">
        <v>239</v>
      </c>
      <c r="P11730">
        <v>26935</v>
      </c>
      <c r="Q11730">
        <v>31654</v>
      </c>
      <c r="R11730">
        <v>11</v>
      </c>
      <c r="S11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45749999999995</v>
      </c>
      <c r="T11730" s="3">
        <f t="shared" si="183"/>
        <v>0</v>
      </c>
      <c r="U11730" s="3">
        <f>IF(demand_supply[[#This Row],[Solar_Wind_Balance_GWh]]&gt;0,demand_supply[[#This Row],[Solar_Wind_Balance_GWh]],MIN(demand_supply[[#This Row],[Solar_Wind_Balance_GWh]]+demand_supply[[#This Row],[Initial_Storage_GWh]],0))</f>
        <v>-6.9445749999999995</v>
      </c>
      <c r="V117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30" s="3">
        <f>MAX(demand_supply[[#This Row],[Initial_Storage_GWh]]+demand_supply[[#This Row],[Solar_Wind_Balance_GWh]]-Capacity,0)</f>
        <v>0</v>
      </c>
    </row>
    <row r="11731" spans="1:23" x14ac:dyDescent="0.25">
      <c r="A11731">
        <v>239636</v>
      </c>
      <c r="B11731" s="1">
        <v>44806</v>
      </c>
      <c r="C11731">
        <v>22</v>
      </c>
      <c r="D11731">
        <v>17960</v>
      </c>
      <c r="E11731">
        <v>496</v>
      </c>
      <c r="F11731">
        <v>4910</v>
      </c>
      <c r="G11731">
        <v>4550</v>
      </c>
      <c r="H11731">
        <v>113</v>
      </c>
      <c r="I11731">
        <v>1920</v>
      </c>
      <c r="J11731">
        <v>2056</v>
      </c>
      <c r="K11731">
        <v>572</v>
      </c>
      <c r="L11731">
        <v>3897</v>
      </c>
      <c r="M11731">
        <v>16</v>
      </c>
      <c r="N11731">
        <v>36490</v>
      </c>
      <c r="O11731">
        <v>235</v>
      </c>
      <c r="P11731">
        <v>26924</v>
      </c>
      <c r="Q11731">
        <v>31602</v>
      </c>
      <c r="R11731">
        <v>10</v>
      </c>
      <c r="S11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20149999999994</v>
      </c>
      <c r="T11731" s="3">
        <f t="shared" si="183"/>
        <v>0</v>
      </c>
      <c r="U11731" s="3">
        <f>IF(demand_supply[[#This Row],[Solar_Wind_Balance_GWh]]&gt;0,demand_supply[[#This Row],[Solar_Wind_Balance_GWh]],MIN(demand_supply[[#This Row],[Solar_Wind_Balance_GWh]]+demand_supply[[#This Row],[Initial_Storage_GWh]],0))</f>
        <v>-6.6620149999999994</v>
      </c>
      <c r="V117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31" s="3">
        <f>MAX(demand_supply[[#This Row],[Initial_Storage_GWh]]+demand_supply[[#This Row],[Solar_Wind_Balance_GWh]]-Capacity,0)</f>
        <v>0</v>
      </c>
    </row>
    <row r="11732" spans="1:23" x14ac:dyDescent="0.25">
      <c r="A11732">
        <v>239637</v>
      </c>
      <c r="B11732" s="1">
        <v>44806</v>
      </c>
      <c r="C11732">
        <v>23</v>
      </c>
      <c r="D11732">
        <v>17614</v>
      </c>
      <c r="E11732">
        <v>499</v>
      </c>
      <c r="F11732">
        <v>4920</v>
      </c>
      <c r="G11732">
        <v>4872</v>
      </c>
      <c r="H11732">
        <v>80</v>
      </c>
      <c r="I11732">
        <v>2002</v>
      </c>
      <c r="J11732">
        <v>2055</v>
      </c>
      <c r="K11732">
        <v>676</v>
      </c>
      <c r="L11732">
        <v>4249</v>
      </c>
      <c r="M11732">
        <v>0</v>
      </c>
      <c r="N11732">
        <v>36967</v>
      </c>
      <c r="O11732">
        <v>229</v>
      </c>
      <c r="P11732">
        <v>26827</v>
      </c>
      <c r="Q11732">
        <v>31670</v>
      </c>
      <c r="R11732">
        <v>11</v>
      </c>
      <c r="S11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830349999999999</v>
      </c>
      <c r="T11732" s="3">
        <f t="shared" si="183"/>
        <v>0</v>
      </c>
      <c r="U11732" s="3">
        <f>IF(demand_supply[[#This Row],[Solar_Wind_Balance_GWh]]&gt;0,demand_supply[[#This Row],[Solar_Wind_Balance_GWh]],MIN(demand_supply[[#This Row],[Solar_Wind_Balance_GWh]]+demand_supply[[#This Row],[Initial_Storage_GWh]],0))</f>
        <v>-6.2830349999999999</v>
      </c>
      <c r="V117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32" s="3">
        <f>MAX(demand_supply[[#This Row],[Initial_Storage_GWh]]+demand_supply[[#This Row],[Solar_Wind_Balance_GWh]]-Capacity,0)</f>
        <v>0</v>
      </c>
    </row>
    <row r="11733" spans="1:23" x14ac:dyDescent="0.25">
      <c r="A11733">
        <v>239638</v>
      </c>
      <c r="B11733" s="1">
        <v>44806</v>
      </c>
      <c r="C11733">
        <v>24</v>
      </c>
      <c r="D11733">
        <v>17392</v>
      </c>
      <c r="E11733">
        <v>498</v>
      </c>
      <c r="F11733">
        <v>4922</v>
      </c>
      <c r="G11733">
        <v>5079</v>
      </c>
      <c r="H11733">
        <v>79</v>
      </c>
      <c r="I11733">
        <v>2002</v>
      </c>
      <c r="J11733">
        <v>2056</v>
      </c>
      <c r="K11733">
        <v>649</v>
      </c>
      <c r="L11733">
        <v>4644</v>
      </c>
      <c r="M11733">
        <v>52</v>
      </c>
      <c r="N11733">
        <v>37373</v>
      </c>
      <c r="O11733">
        <v>224</v>
      </c>
      <c r="P11733">
        <v>26670</v>
      </c>
      <c r="Q11733">
        <v>31597</v>
      </c>
      <c r="R11733">
        <v>10</v>
      </c>
      <c r="S11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89899999999995</v>
      </c>
      <c r="T11733" s="3">
        <f t="shared" si="183"/>
        <v>0</v>
      </c>
      <c r="U11733" s="3">
        <f>IF(demand_supply[[#This Row],[Solar_Wind_Balance_GWh]]&gt;0,demand_supply[[#This Row],[Solar_Wind_Balance_GWh]],MIN(demand_supply[[#This Row],[Solar_Wind_Balance_GWh]]+demand_supply[[#This Row],[Initial_Storage_GWh]],0))</f>
        <v>-5.8989899999999995</v>
      </c>
      <c r="V117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33" s="3">
        <f>MAX(demand_supply[[#This Row],[Initial_Storage_GWh]]+demand_supply[[#This Row],[Solar_Wind_Balance_GWh]]-Capacity,0)</f>
        <v>0</v>
      </c>
    </row>
    <row r="11734" spans="1:23" x14ac:dyDescent="0.25">
      <c r="A11734">
        <v>239639</v>
      </c>
      <c r="B11734" s="1">
        <v>44806</v>
      </c>
      <c r="C11734">
        <v>25</v>
      </c>
      <c r="D11734">
        <v>17420</v>
      </c>
      <c r="E11734">
        <v>501</v>
      </c>
      <c r="F11734">
        <v>4929</v>
      </c>
      <c r="G11734">
        <v>5439</v>
      </c>
      <c r="H11734">
        <v>79</v>
      </c>
      <c r="I11734">
        <v>1904</v>
      </c>
      <c r="J11734">
        <v>2056</v>
      </c>
      <c r="K11734">
        <v>651</v>
      </c>
      <c r="L11734">
        <v>4847</v>
      </c>
      <c r="M11734">
        <v>0</v>
      </c>
      <c r="N11734">
        <v>37826</v>
      </c>
      <c r="O11734">
        <v>222</v>
      </c>
      <c r="P11734">
        <v>26788</v>
      </c>
      <c r="Q11734">
        <v>31753</v>
      </c>
      <c r="R11734">
        <v>7</v>
      </c>
      <c r="S11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83750000000002</v>
      </c>
      <c r="T11734" s="3">
        <f t="shared" si="183"/>
        <v>0</v>
      </c>
      <c r="U11734" s="3">
        <f>IF(demand_supply[[#This Row],[Solar_Wind_Balance_GWh]]&gt;0,demand_supply[[#This Row],[Solar_Wind_Balance_GWh]],MIN(demand_supply[[#This Row],[Solar_Wind_Balance_GWh]]+demand_supply[[#This Row],[Initial_Storage_GWh]],0))</f>
        <v>-5.6683750000000002</v>
      </c>
      <c r="V117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34" s="3">
        <f>MAX(demand_supply[[#This Row],[Initial_Storage_GWh]]+demand_supply[[#This Row],[Solar_Wind_Balance_GWh]]-Capacity,0)</f>
        <v>0</v>
      </c>
    </row>
    <row r="11735" spans="1:23" x14ac:dyDescent="0.25">
      <c r="A11735">
        <v>239640</v>
      </c>
      <c r="B11735" s="1">
        <v>44806</v>
      </c>
      <c r="C11735">
        <v>26</v>
      </c>
      <c r="D11735">
        <v>17460</v>
      </c>
      <c r="E11735">
        <v>496</v>
      </c>
      <c r="F11735">
        <v>4920</v>
      </c>
      <c r="G11735">
        <v>5657</v>
      </c>
      <c r="H11735">
        <v>79</v>
      </c>
      <c r="I11735">
        <v>1902</v>
      </c>
      <c r="J11735">
        <v>2055</v>
      </c>
      <c r="K11735">
        <v>503</v>
      </c>
      <c r="L11735">
        <v>4875</v>
      </c>
      <c r="M11735">
        <v>90</v>
      </c>
      <c r="N11735">
        <v>38037</v>
      </c>
      <c r="O11735">
        <v>220</v>
      </c>
      <c r="P11735">
        <v>26866</v>
      </c>
      <c r="Q11735">
        <v>32078</v>
      </c>
      <c r="R11735">
        <v>6</v>
      </c>
      <c r="S11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65550000000006</v>
      </c>
      <c r="T11735" s="3">
        <f t="shared" si="183"/>
        <v>0</v>
      </c>
      <c r="U11735" s="3">
        <f>IF(demand_supply[[#This Row],[Solar_Wind_Balance_GWh]]&gt;0,demand_supply[[#This Row],[Solar_Wind_Balance_GWh]],MIN(demand_supply[[#This Row],[Solar_Wind_Balance_GWh]]+demand_supply[[#This Row],[Initial_Storage_GWh]],0))</f>
        <v>-5.5865550000000006</v>
      </c>
      <c r="V117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35" s="3">
        <f>MAX(demand_supply[[#This Row],[Initial_Storage_GWh]]+demand_supply[[#This Row],[Solar_Wind_Balance_GWh]]-Capacity,0)</f>
        <v>0</v>
      </c>
    </row>
    <row r="11736" spans="1:23" x14ac:dyDescent="0.25">
      <c r="A11736">
        <v>239641</v>
      </c>
      <c r="B11736" s="1">
        <v>44806</v>
      </c>
      <c r="C11736">
        <v>27</v>
      </c>
      <c r="D11736">
        <v>17306</v>
      </c>
      <c r="E11736">
        <v>495</v>
      </c>
      <c r="F11736">
        <v>4928</v>
      </c>
      <c r="G11736">
        <v>5816</v>
      </c>
      <c r="H11736">
        <v>79</v>
      </c>
      <c r="I11736">
        <v>1740</v>
      </c>
      <c r="J11736">
        <v>2077</v>
      </c>
      <c r="K11736">
        <v>527</v>
      </c>
      <c r="L11736">
        <v>4766</v>
      </c>
      <c r="M11736">
        <v>68</v>
      </c>
      <c r="N11736">
        <v>37802</v>
      </c>
      <c r="O11736">
        <v>220</v>
      </c>
      <c r="P11736">
        <v>26590</v>
      </c>
      <c r="Q11736">
        <v>31918</v>
      </c>
      <c r="R11736">
        <v>6</v>
      </c>
      <c r="S11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85100000000004</v>
      </c>
      <c r="T11736" s="3">
        <f t="shared" si="183"/>
        <v>0</v>
      </c>
      <c r="U11736" s="3">
        <f>IF(demand_supply[[#This Row],[Solar_Wind_Balance_GWh]]&gt;0,demand_supply[[#This Row],[Solar_Wind_Balance_GWh]],MIN(demand_supply[[#This Row],[Solar_Wind_Balance_GWh]]+demand_supply[[#This Row],[Initial_Storage_GWh]],0))</f>
        <v>-5.4185100000000004</v>
      </c>
      <c r="V117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36" s="3">
        <f>MAX(demand_supply[[#This Row],[Initial_Storage_GWh]]+demand_supply[[#This Row],[Solar_Wind_Balance_GWh]]-Capacity,0)</f>
        <v>0</v>
      </c>
    </row>
    <row r="11737" spans="1:23" x14ac:dyDescent="0.25">
      <c r="A11737">
        <v>239642</v>
      </c>
      <c r="B11737" s="1">
        <v>44806</v>
      </c>
      <c r="C11737">
        <v>28</v>
      </c>
      <c r="D11737">
        <v>16795</v>
      </c>
      <c r="E11737">
        <v>483</v>
      </c>
      <c r="F11737">
        <v>4931</v>
      </c>
      <c r="G11737">
        <v>6184</v>
      </c>
      <c r="H11737">
        <v>79</v>
      </c>
      <c r="I11737">
        <v>1734</v>
      </c>
      <c r="J11737">
        <v>2120</v>
      </c>
      <c r="K11737">
        <v>604</v>
      </c>
      <c r="L11737">
        <v>4579</v>
      </c>
      <c r="M11737">
        <v>0</v>
      </c>
      <c r="N11737">
        <v>37509</v>
      </c>
      <c r="O11737">
        <v>217</v>
      </c>
      <c r="P11737">
        <v>26400</v>
      </c>
      <c r="Q11737">
        <v>31657</v>
      </c>
      <c r="R11737">
        <v>6</v>
      </c>
      <c r="S11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87649999999992</v>
      </c>
      <c r="T11737" s="3">
        <f t="shared" si="183"/>
        <v>0</v>
      </c>
      <c r="U11737" s="3">
        <f>IF(demand_supply[[#This Row],[Solar_Wind_Balance_GWh]]&gt;0,demand_supply[[#This Row],[Solar_Wind_Balance_GWh]],MIN(demand_supply[[#This Row],[Solar_Wind_Balance_GWh]]+demand_supply[[#This Row],[Initial_Storage_GWh]],0))</f>
        <v>-5.2287649999999992</v>
      </c>
      <c r="V117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37" s="3">
        <f>MAX(demand_supply[[#This Row],[Initial_Storage_GWh]]+demand_supply[[#This Row],[Solar_Wind_Balance_GWh]]-Capacity,0)</f>
        <v>0</v>
      </c>
    </row>
    <row r="11738" spans="1:23" x14ac:dyDescent="0.25">
      <c r="A11738">
        <v>239643</v>
      </c>
      <c r="B11738" s="1">
        <v>44806</v>
      </c>
      <c r="C11738">
        <v>29</v>
      </c>
      <c r="D11738">
        <v>16796</v>
      </c>
      <c r="E11738">
        <v>488</v>
      </c>
      <c r="F11738">
        <v>4933</v>
      </c>
      <c r="G11738">
        <v>6504</v>
      </c>
      <c r="H11738">
        <v>80</v>
      </c>
      <c r="I11738">
        <v>1182</v>
      </c>
      <c r="J11738">
        <v>2144</v>
      </c>
      <c r="K11738">
        <v>379</v>
      </c>
      <c r="L11738">
        <v>4756</v>
      </c>
      <c r="M11738">
        <v>0</v>
      </c>
      <c r="N11738">
        <v>37262</v>
      </c>
      <c r="O11738">
        <v>212</v>
      </c>
      <c r="P11738">
        <v>26083</v>
      </c>
      <c r="Q11738">
        <v>31214</v>
      </c>
      <c r="R11738">
        <v>6</v>
      </c>
      <c r="S11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61800000000001</v>
      </c>
      <c r="T11738" s="3">
        <f t="shared" si="183"/>
        <v>0</v>
      </c>
      <c r="U11738" s="3">
        <f>IF(demand_supply[[#This Row],[Solar_Wind_Balance_GWh]]&gt;0,demand_supply[[#This Row],[Solar_Wind_Balance_GWh]],MIN(demand_supply[[#This Row],[Solar_Wind_Balance_GWh]]+demand_supply[[#This Row],[Initial_Storage_GWh]],0))</f>
        <v>-4.8161800000000001</v>
      </c>
      <c r="V117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38" s="3">
        <f>MAX(demand_supply[[#This Row],[Initial_Storage_GWh]]+demand_supply[[#This Row],[Solar_Wind_Balance_GWh]]-Capacity,0)</f>
        <v>0</v>
      </c>
    </row>
    <row r="11739" spans="1:23" x14ac:dyDescent="0.25">
      <c r="A11739">
        <v>239644</v>
      </c>
      <c r="B11739" s="1">
        <v>44806</v>
      </c>
      <c r="C11739">
        <v>30</v>
      </c>
      <c r="D11739">
        <v>16877</v>
      </c>
      <c r="E11739">
        <v>497</v>
      </c>
      <c r="F11739">
        <v>4930</v>
      </c>
      <c r="G11739">
        <v>6474</v>
      </c>
      <c r="H11739">
        <v>79</v>
      </c>
      <c r="I11739">
        <v>1204</v>
      </c>
      <c r="J11739">
        <v>2169</v>
      </c>
      <c r="K11739">
        <v>153</v>
      </c>
      <c r="L11739">
        <v>5026</v>
      </c>
      <c r="M11739">
        <v>0</v>
      </c>
      <c r="N11739">
        <v>37409</v>
      </c>
      <c r="O11739">
        <v>211</v>
      </c>
      <c r="P11739">
        <v>26023</v>
      </c>
      <c r="Q11739">
        <v>31002</v>
      </c>
      <c r="R11739">
        <v>6</v>
      </c>
      <c r="S11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71300000000011</v>
      </c>
      <c r="T11739" s="3">
        <f t="shared" si="183"/>
        <v>0</v>
      </c>
      <c r="U11739" s="3">
        <f>IF(demand_supply[[#This Row],[Solar_Wind_Balance_GWh]]&gt;0,demand_supply[[#This Row],[Solar_Wind_Balance_GWh]],MIN(demand_supply[[#This Row],[Solar_Wind_Balance_GWh]]+demand_supply[[#This Row],[Initial_Storage_GWh]],0))</f>
        <v>-4.6671300000000011</v>
      </c>
      <c r="V117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39" s="3">
        <f>MAX(demand_supply[[#This Row],[Initial_Storage_GWh]]+demand_supply[[#This Row],[Solar_Wind_Balance_GWh]]-Capacity,0)</f>
        <v>0</v>
      </c>
    </row>
    <row r="11740" spans="1:23" x14ac:dyDescent="0.25">
      <c r="A11740">
        <v>239645</v>
      </c>
      <c r="B11740" s="1">
        <v>44806</v>
      </c>
      <c r="C11740">
        <v>31</v>
      </c>
      <c r="D11740">
        <v>17133</v>
      </c>
      <c r="E11740">
        <v>484</v>
      </c>
      <c r="F11740">
        <v>4930</v>
      </c>
      <c r="G11740">
        <v>6247</v>
      </c>
      <c r="H11740">
        <v>78</v>
      </c>
      <c r="I11740">
        <v>1200</v>
      </c>
      <c r="J11740">
        <v>2245</v>
      </c>
      <c r="K11740">
        <v>154</v>
      </c>
      <c r="L11740">
        <v>4235</v>
      </c>
      <c r="M11740">
        <v>246</v>
      </c>
      <c r="N11740">
        <v>36952</v>
      </c>
      <c r="O11740">
        <v>218</v>
      </c>
      <c r="P11740">
        <v>26071</v>
      </c>
      <c r="Q11740">
        <v>31326</v>
      </c>
      <c r="R11740">
        <v>1</v>
      </c>
      <c r="S11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68549999999991</v>
      </c>
      <c r="T11740" s="3">
        <f t="shared" si="183"/>
        <v>0</v>
      </c>
      <c r="U11740" s="3">
        <f>IF(demand_supply[[#This Row],[Solar_Wind_Balance_GWh]]&gt;0,demand_supply[[#This Row],[Solar_Wind_Balance_GWh]],MIN(demand_supply[[#This Row],[Solar_Wind_Balance_GWh]]+demand_supply[[#This Row],[Initial_Storage_GWh]],0))</f>
        <v>-5.2068549999999991</v>
      </c>
      <c r="V117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40" s="3">
        <f>MAX(demand_supply[[#This Row],[Initial_Storage_GWh]]+demand_supply[[#This Row],[Solar_Wind_Balance_GWh]]-Capacity,0)</f>
        <v>0</v>
      </c>
    </row>
    <row r="11741" spans="1:23" x14ac:dyDescent="0.25">
      <c r="A11741">
        <v>239646</v>
      </c>
      <c r="B11741" s="1">
        <v>44806</v>
      </c>
      <c r="C11741">
        <v>32</v>
      </c>
      <c r="D11741">
        <v>17275</v>
      </c>
      <c r="E11741">
        <v>494</v>
      </c>
      <c r="F11741">
        <v>4934</v>
      </c>
      <c r="G11741">
        <v>6119</v>
      </c>
      <c r="H11741">
        <v>80</v>
      </c>
      <c r="I11741">
        <v>1254</v>
      </c>
      <c r="J11741">
        <v>2472</v>
      </c>
      <c r="K11741">
        <v>149</v>
      </c>
      <c r="L11741">
        <v>3333</v>
      </c>
      <c r="M11741">
        <v>0</v>
      </c>
      <c r="N11741">
        <v>36110</v>
      </c>
      <c r="O11741">
        <v>226</v>
      </c>
      <c r="P11741">
        <v>26172</v>
      </c>
      <c r="Q11741">
        <v>31391</v>
      </c>
      <c r="R11741">
        <v>7</v>
      </c>
      <c r="S11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51449999999993</v>
      </c>
      <c r="T11741" s="3">
        <f t="shared" si="183"/>
        <v>0</v>
      </c>
      <c r="U11741" s="3">
        <f>IF(demand_supply[[#This Row],[Solar_Wind_Balance_GWh]]&gt;0,demand_supply[[#This Row],[Solar_Wind_Balance_GWh]],MIN(demand_supply[[#This Row],[Solar_Wind_Balance_GWh]]+demand_supply[[#This Row],[Initial_Storage_GWh]],0))</f>
        <v>-5.7751449999999993</v>
      </c>
      <c r="V117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41" s="3">
        <f>MAX(demand_supply[[#This Row],[Initial_Storage_GWh]]+demand_supply[[#This Row],[Solar_Wind_Balance_GWh]]-Capacity,0)</f>
        <v>0</v>
      </c>
    </row>
    <row r="11742" spans="1:23" x14ac:dyDescent="0.25">
      <c r="A11742">
        <v>239647</v>
      </c>
      <c r="B11742" s="1">
        <v>44806</v>
      </c>
      <c r="C11742">
        <v>33</v>
      </c>
      <c r="D11742">
        <v>17371</v>
      </c>
      <c r="E11742">
        <v>494</v>
      </c>
      <c r="F11742">
        <v>4942</v>
      </c>
      <c r="G11742">
        <v>6337</v>
      </c>
      <c r="H11742">
        <v>97</v>
      </c>
      <c r="I11742">
        <v>1192</v>
      </c>
      <c r="J11742">
        <v>2653</v>
      </c>
      <c r="K11742">
        <v>265</v>
      </c>
      <c r="L11742">
        <v>2788</v>
      </c>
      <c r="M11742">
        <v>0</v>
      </c>
      <c r="N11742">
        <v>36139</v>
      </c>
      <c r="O11742">
        <v>228</v>
      </c>
      <c r="P11742">
        <v>26362</v>
      </c>
      <c r="Q11742">
        <v>31972</v>
      </c>
      <c r="R11742">
        <v>11</v>
      </c>
      <c r="S11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16900000000004</v>
      </c>
      <c r="T11742" s="3">
        <f t="shared" si="183"/>
        <v>0</v>
      </c>
      <c r="U11742" s="3">
        <f>IF(demand_supply[[#This Row],[Solar_Wind_Balance_GWh]]&gt;0,demand_supply[[#This Row],[Solar_Wind_Balance_GWh]],MIN(demand_supply[[#This Row],[Solar_Wind_Balance_GWh]]+demand_supply[[#This Row],[Initial_Storage_GWh]],0))</f>
        <v>-6.0216900000000004</v>
      </c>
      <c r="V117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42" s="3">
        <f>MAX(demand_supply[[#This Row],[Initial_Storage_GWh]]+demand_supply[[#This Row],[Solar_Wind_Balance_GWh]]-Capacity,0)</f>
        <v>0</v>
      </c>
    </row>
    <row r="11743" spans="1:23" x14ac:dyDescent="0.25">
      <c r="A11743">
        <v>239648</v>
      </c>
      <c r="B11743" s="1">
        <v>44806</v>
      </c>
      <c r="C11743">
        <v>34</v>
      </c>
      <c r="D11743">
        <v>17481</v>
      </c>
      <c r="E11743">
        <v>487</v>
      </c>
      <c r="F11743">
        <v>4951</v>
      </c>
      <c r="G11743">
        <v>6631</v>
      </c>
      <c r="H11743">
        <v>99</v>
      </c>
      <c r="I11743">
        <v>1178</v>
      </c>
      <c r="J11743">
        <v>2698</v>
      </c>
      <c r="K11743">
        <v>459</v>
      </c>
      <c r="L11743">
        <v>2245</v>
      </c>
      <c r="M11743">
        <v>88</v>
      </c>
      <c r="N11743">
        <v>36317</v>
      </c>
      <c r="O11743">
        <v>230</v>
      </c>
      <c r="P11743">
        <v>27131</v>
      </c>
      <c r="Q11743">
        <v>32743</v>
      </c>
      <c r="R11743">
        <v>9</v>
      </c>
      <c r="S11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49649999999999</v>
      </c>
      <c r="T11743" s="3">
        <f t="shared" si="183"/>
        <v>0</v>
      </c>
      <c r="U11743" s="3">
        <f>IF(demand_supply[[#This Row],[Solar_Wind_Balance_GWh]]&gt;0,demand_supply[[#This Row],[Solar_Wind_Balance_GWh]],MIN(demand_supply[[#This Row],[Solar_Wind_Balance_GWh]]+demand_supply[[#This Row],[Initial_Storage_GWh]],0))</f>
        <v>-6.5249649999999999</v>
      </c>
      <c r="V117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43" s="3">
        <f>MAX(demand_supply[[#This Row],[Initial_Storage_GWh]]+demand_supply[[#This Row],[Solar_Wind_Balance_GWh]]-Capacity,0)</f>
        <v>0</v>
      </c>
    </row>
    <row r="11744" spans="1:23" x14ac:dyDescent="0.25">
      <c r="A11744">
        <v>239649</v>
      </c>
      <c r="B11744" s="1">
        <v>44806</v>
      </c>
      <c r="C11744">
        <v>35</v>
      </c>
      <c r="D11744">
        <v>16923</v>
      </c>
      <c r="E11744">
        <v>460</v>
      </c>
      <c r="F11744">
        <v>4995</v>
      </c>
      <c r="G11744">
        <v>6855</v>
      </c>
      <c r="H11744">
        <v>155</v>
      </c>
      <c r="I11744">
        <v>1044</v>
      </c>
      <c r="J11744">
        <v>2697</v>
      </c>
      <c r="K11744">
        <v>648</v>
      </c>
      <c r="L11744">
        <v>1986</v>
      </c>
      <c r="M11744">
        <v>310</v>
      </c>
      <c r="N11744">
        <v>36073</v>
      </c>
      <c r="O11744">
        <v>225</v>
      </c>
      <c r="P11744">
        <v>27785</v>
      </c>
      <c r="Q11744">
        <v>32753</v>
      </c>
      <c r="R11744">
        <v>6</v>
      </c>
      <c r="S11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85199999999995</v>
      </c>
      <c r="T11744" s="3">
        <f t="shared" si="183"/>
        <v>0</v>
      </c>
      <c r="U11744" s="3">
        <f>IF(demand_supply[[#This Row],[Solar_Wind_Balance_GWh]]&gt;0,demand_supply[[#This Row],[Solar_Wind_Balance_GWh]],MIN(demand_supply[[#This Row],[Solar_Wind_Balance_GWh]]+demand_supply[[#This Row],[Initial_Storage_GWh]],0))</f>
        <v>-6.8185199999999995</v>
      </c>
      <c r="V117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44" s="3">
        <f>MAX(demand_supply[[#This Row],[Initial_Storage_GWh]]+demand_supply[[#This Row],[Solar_Wind_Balance_GWh]]-Capacity,0)</f>
        <v>0</v>
      </c>
    </row>
    <row r="11745" spans="1:23" x14ac:dyDescent="0.25">
      <c r="A11745">
        <v>239650</v>
      </c>
      <c r="B11745" s="1">
        <v>44806</v>
      </c>
      <c r="C11745">
        <v>36</v>
      </c>
      <c r="D11745">
        <v>16968</v>
      </c>
      <c r="E11745">
        <v>394</v>
      </c>
      <c r="F11745">
        <v>5016</v>
      </c>
      <c r="G11745">
        <v>7057</v>
      </c>
      <c r="H11745">
        <v>206</v>
      </c>
      <c r="I11745">
        <v>1028</v>
      </c>
      <c r="J11745">
        <v>2696</v>
      </c>
      <c r="K11745">
        <v>819</v>
      </c>
      <c r="L11745">
        <v>1530</v>
      </c>
      <c r="M11745">
        <v>588</v>
      </c>
      <c r="N11745">
        <v>36302</v>
      </c>
      <c r="O11745">
        <v>224</v>
      </c>
      <c r="P11745">
        <v>28446</v>
      </c>
      <c r="Q11745">
        <v>33386</v>
      </c>
      <c r="R11745">
        <v>4</v>
      </c>
      <c r="S11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02800000000003</v>
      </c>
      <c r="T11745" s="3">
        <f t="shared" si="183"/>
        <v>0</v>
      </c>
      <c r="U11745" s="3">
        <f>IF(demand_supply[[#This Row],[Solar_Wind_Balance_GWh]]&gt;0,demand_supply[[#This Row],[Solar_Wind_Balance_GWh]],MIN(demand_supply[[#This Row],[Solar_Wind_Balance_GWh]]+demand_supply[[#This Row],[Initial_Storage_GWh]],0))</f>
        <v>-7.2402800000000003</v>
      </c>
      <c r="V117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45" s="3">
        <f>MAX(demand_supply[[#This Row],[Initial_Storage_GWh]]+demand_supply[[#This Row],[Solar_Wind_Balance_GWh]]-Capacity,0)</f>
        <v>0</v>
      </c>
    </row>
    <row r="11746" spans="1:23" x14ac:dyDescent="0.25">
      <c r="A11746">
        <v>239651</v>
      </c>
      <c r="B11746" s="1">
        <v>44806</v>
      </c>
      <c r="C11746">
        <v>37</v>
      </c>
      <c r="D11746">
        <v>17616</v>
      </c>
      <c r="E11746">
        <v>390</v>
      </c>
      <c r="F11746">
        <v>5027</v>
      </c>
      <c r="G11746">
        <v>7283</v>
      </c>
      <c r="H11746">
        <v>240</v>
      </c>
      <c r="I11746">
        <v>872</v>
      </c>
      <c r="J11746">
        <v>2698</v>
      </c>
      <c r="K11746">
        <v>1003</v>
      </c>
      <c r="L11746">
        <v>981</v>
      </c>
      <c r="M11746">
        <v>542</v>
      </c>
      <c r="N11746">
        <v>36652</v>
      </c>
      <c r="O11746">
        <v>228</v>
      </c>
      <c r="P11746">
        <v>28831</v>
      </c>
      <c r="Q11746">
        <v>34306</v>
      </c>
      <c r="R11746">
        <v>5</v>
      </c>
      <c r="S11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22650000000007</v>
      </c>
      <c r="T11746" s="3">
        <f t="shared" si="183"/>
        <v>0</v>
      </c>
      <c r="U11746" s="3">
        <f>IF(demand_supply[[#This Row],[Solar_Wind_Balance_GWh]]&gt;0,demand_supply[[#This Row],[Solar_Wind_Balance_GWh]],MIN(demand_supply[[#This Row],[Solar_Wind_Balance_GWh]]+demand_supply[[#This Row],[Initial_Storage_GWh]],0))</f>
        <v>-7.5722650000000007</v>
      </c>
      <c r="V117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46" s="3">
        <f>MAX(demand_supply[[#This Row],[Initial_Storage_GWh]]+demand_supply[[#This Row],[Solar_Wind_Balance_GWh]]-Capacity,0)</f>
        <v>0</v>
      </c>
    </row>
    <row r="11747" spans="1:23" x14ac:dyDescent="0.25">
      <c r="A11747">
        <v>239652</v>
      </c>
      <c r="B11747" s="1">
        <v>44806</v>
      </c>
      <c r="C11747">
        <v>38</v>
      </c>
      <c r="D11747">
        <v>17269</v>
      </c>
      <c r="E11747">
        <v>397</v>
      </c>
      <c r="F11747">
        <v>5024</v>
      </c>
      <c r="G11747">
        <v>7512</v>
      </c>
      <c r="H11747">
        <v>211</v>
      </c>
      <c r="I11747">
        <v>870</v>
      </c>
      <c r="J11747">
        <v>2691</v>
      </c>
      <c r="K11747">
        <v>934</v>
      </c>
      <c r="L11747">
        <v>536</v>
      </c>
      <c r="M11747">
        <v>726</v>
      </c>
      <c r="N11747">
        <v>36170</v>
      </c>
      <c r="O11747">
        <v>227</v>
      </c>
      <c r="P11747">
        <v>28860</v>
      </c>
      <c r="Q11747">
        <v>34362</v>
      </c>
      <c r="R11747">
        <v>5</v>
      </c>
      <c r="S11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07000000000001</v>
      </c>
      <c r="T11747" s="3">
        <f t="shared" si="183"/>
        <v>0</v>
      </c>
      <c r="U11747" s="3">
        <f>IF(demand_supply[[#This Row],[Solar_Wind_Balance_GWh]]&gt;0,demand_supply[[#This Row],[Solar_Wind_Balance_GWh]],MIN(demand_supply[[#This Row],[Solar_Wind_Balance_GWh]]+demand_supply[[#This Row],[Initial_Storage_GWh]],0))</f>
        <v>-7.7107000000000001</v>
      </c>
      <c r="V117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47" s="3">
        <f>MAX(demand_supply[[#This Row],[Initial_Storage_GWh]]+demand_supply[[#This Row],[Solar_Wind_Balance_GWh]]-Capacity,0)</f>
        <v>0</v>
      </c>
    </row>
    <row r="11748" spans="1:23" x14ac:dyDescent="0.25">
      <c r="A11748">
        <v>239653</v>
      </c>
      <c r="B11748" s="1">
        <v>44806</v>
      </c>
      <c r="C11748">
        <v>39</v>
      </c>
      <c r="D11748">
        <v>17806</v>
      </c>
      <c r="E11748">
        <v>407</v>
      </c>
      <c r="F11748">
        <v>5023</v>
      </c>
      <c r="G11748">
        <v>7864</v>
      </c>
      <c r="H11748">
        <v>208</v>
      </c>
      <c r="I11748">
        <v>638</v>
      </c>
      <c r="J11748">
        <v>2691</v>
      </c>
      <c r="K11748">
        <v>570</v>
      </c>
      <c r="L11748">
        <v>117</v>
      </c>
      <c r="M11748">
        <v>716</v>
      </c>
      <c r="N11748">
        <v>36040</v>
      </c>
      <c r="O11748">
        <v>228</v>
      </c>
      <c r="P11748">
        <v>28974</v>
      </c>
      <c r="Q11748">
        <v>34674</v>
      </c>
      <c r="R11748">
        <v>5</v>
      </c>
      <c r="S11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017750000000001</v>
      </c>
      <c r="T11748" s="3">
        <f t="shared" si="183"/>
        <v>0</v>
      </c>
      <c r="U11748" s="3">
        <f>IF(demand_supply[[#This Row],[Solar_Wind_Balance_GWh]]&gt;0,demand_supply[[#This Row],[Solar_Wind_Balance_GWh]],MIN(demand_supply[[#This Row],[Solar_Wind_Balance_GWh]]+demand_supply[[#This Row],[Initial_Storage_GWh]],0))</f>
        <v>-7.8017750000000001</v>
      </c>
      <c r="V117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48" s="3">
        <f>MAX(demand_supply[[#This Row],[Initial_Storage_GWh]]+demand_supply[[#This Row],[Solar_Wind_Balance_GWh]]-Capacity,0)</f>
        <v>0</v>
      </c>
    </row>
    <row r="11749" spans="1:23" x14ac:dyDescent="0.25">
      <c r="A11749">
        <v>239654</v>
      </c>
      <c r="B11749" s="1">
        <v>44806</v>
      </c>
      <c r="C11749">
        <v>40</v>
      </c>
      <c r="D11749">
        <v>17619</v>
      </c>
      <c r="E11749">
        <v>483</v>
      </c>
      <c r="F11749">
        <v>5021</v>
      </c>
      <c r="G11749">
        <v>8361</v>
      </c>
      <c r="H11749">
        <v>195</v>
      </c>
      <c r="I11749">
        <v>556</v>
      </c>
      <c r="J11749">
        <v>2658</v>
      </c>
      <c r="K11749">
        <v>545</v>
      </c>
      <c r="L11749">
        <v>1</v>
      </c>
      <c r="M11749">
        <v>414</v>
      </c>
      <c r="N11749">
        <v>35853</v>
      </c>
      <c r="O11749">
        <v>228</v>
      </c>
      <c r="P11749">
        <v>28901</v>
      </c>
      <c r="Q11749">
        <v>34608</v>
      </c>
      <c r="R11749">
        <v>6</v>
      </c>
      <c r="S11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78850000000002</v>
      </c>
      <c r="T11749" s="3">
        <f t="shared" si="183"/>
        <v>0</v>
      </c>
      <c r="U11749" s="3">
        <f>IF(demand_supply[[#This Row],[Solar_Wind_Balance_GWh]]&gt;0,demand_supply[[#This Row],[Solar_Wind_Balance_GWh]],MIN(demand_supply[[#This Row],[Solar_Wind_Balance_GWh]]+demand_supply[[#This Row],[Initial_Storage_GWh]],0))</f>
        <v>-7.5778850000000002</v>
      </c>
      <c r="V117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49" s="3">
        <f>MAX(demand_supply[[#This Row],[Initial_Storage_GWh]]+demand_supply[[#This Row],[Solar_Wind_Balance_GWh]]-Capacity,0)</f>
        <v>0</v>
      </c>
    </row>
    <row r="11750" spans="1:23" x14ac:dyDescent="0.25">
      <c r="A11750">
        <v>239655</v>
      </c>
      <c r="B11750" s="1">
        <v>44806</v>
      </c>
      <c r="C11750">
        <v>41</v>
      </c>
      <c r="D11750">
        <v>17301</v>
      </c>
      <c r="E11750">
        <v>481</v>
      </c>
      <c r="F11750">
        <v>5019</v>
      </c>
      <c r="G11750">
        <v>8993</v>
      </c>
      <c r="H11750">
        <v>164</v>
      </c>
      <c r="I11750">
        <v>354</v>
      </c>
      <c r="J11750">
        <v>2624</v>
      </c>
      <c r="K11750">
        <v>389</v>
      </c>
      <c r="L11750">
        <v>0</v>
      </c>
      <c r="M11750">
        <v>400</v>
      </c>
      <c r="N11750">
        <v>35725</v>
      </c>
      <c r="O11750">
        <v>220</v>
      </c>
      <c r="P11750">
        <v>28988</v>
      </c>
      <c r="Q11750">
        <v>34416</v>
      </c>
      <c r="R11750">
        <v>6</v>
      </c>
      <c r="S11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60699999999999</v>
      </c>
      <c r="T11750" s="3">
        <f t="shared" si="183"/>
        <v>0</v>
      </c>
      <c r="U11750" s="3">
        <f>IF(demand_supply[[#This Row],[Solar_Wind_Balance_GWh]]&gt;0,demand_supply[[#This Row],[Solar_Wind_Balance_GWh]],MIN(demand_supply[[#This Row],[Solar_Wind_Balance_GWh]]+demand_supply[[#This Row],[Initial_Storage_GWh]],0))</f>
        <v>-7.3160699999999999</v>
      </c>
      <c r="V117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50" s="3">
        <f>MAX(demand_supply[[#This Row],[Initial_Storage_GWh]]+demand_supply[[#This Row],[Solar_Wind_Balance_GWh]]-Capacity,0)</f>
        <v>0</v>
      </c>
    </row>
    <row r="11751" spans="1:23" x14ac:dyDescent="0.25">
      <c r="A11751">
        <v>239656</v>
      </c>
      <c r="B11751" s="1">
        <v>44806</v>
      </c>
      <c r="C11751">
        <v>42</v>
      </c>
      <c r="D11751">
        <v>16739</v>
      </c>
      <c r="E11751">
        <v>411</v>
      </c>
      <c r="F11751">
        <v>5024</v>
      </c>
      <c r="G11751">
        <v>9294</v>
      </c>
      <c r="H11751">
        <v>145</v>
      </c>
      <c r="I11751">
        <v>336</v>
      </c>
      <c r="J11751">
        <v>2658</v>
      </c>
      <c r="K11751">
        <v>224</v>
      </c>
      <c r="L11751">
        <v>0</v>
      </c>
      <c r="M11751">
        <v>160</v>
      </c>
      <c r="N11751">
        <v>34991</v>
      </c>
      <c r="O11751">
        <v>215</v>
      </c>
      <c r="P11751">
        <v>28177</v>
      </c>
      <c r="Q11751">
        <v>33599</v>
      </c>
      <c r="R11751">
        <v>7</v>
      </c>
      <c r="S11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40599999999997</v>
      </c>
      <c r="T11751" s="3">
        <f t="shared" si="183"/>
        <v>0</v>
      </c>
      <c r="U11751" s="3">
        <f>IF(demand_supply[[#This Row],[Solar_Wind_Balance_GWh]]&gt;0,demand_supply[[#This Row],[Solar_Wind_Balance_GWh]],MIN(demand_supply[[#This Row],[Solar_Wind_Balance_GWh]]+demand_supply[[#This Row],[Initial_Storage_GWh]],0))</f>
        <v>-6.7640599999999997</v>
      </c>
      <c r="V117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51" s="3">
        <f>MAX(demand_supply[[#This Row],[Initial_Storage_GWh]]+demand_supply[[#This Row],[Solar_Wind_Balance_GWh]]-Capacity,0)</f>
        <v>0</v>
      </c>
    </row>
    <row r="11752" spans="1:23" x14ac:dyDescent="0.25">
      <c r="A11752">
        <v>239657</v>
      </c>
      <c r="B11752" s="1">
        <v>44806</v>
      </c>
      <c r="C11752">
        <v>43</v>
      </c>
      <c r="D11752">
        <v>16275</v>
      </c>
      <c r="E11752">
        <v>394</v>
      </c>
      <c r="F11752">
        <v>5027</v>
      </c>
      <c r="G11752">
        <v>9795</v>
      </c>
      <c r="H11752">
        <v>118</v>
      </c>
      <c r="I11752">
        <v>70</v>
      </c>
      <c r="J11752">
        <v>2661</v>
      </c>
      <c r="K11752">
        <v>154</v>
      </c>
      <c r="L11752">
        <v>0</v>
      </c>
      <c r="M11752">
        <v>98</v>
      </c>
      <c r="N11752">
        <v>34592</v>
      </c>
      <c r="O11752">
        <v>208</v>
      </c>
      <c r="P11752">
        <v>27054</v>
      </c>
      <c r="Q11752">
        <v>33104</v>
      </c>
      <c r="R11752">
        <v>7</v>
      </c>
      <c r="S11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90500000000004</v>
      </c>
      <c r="T11752" s="3">
        <f t="shared" si="183"/>
        <v>0</v>
      </c>
      <c r="U11752" s="3">
        <f>IF(demand_supply[[#This Row],[Solar_Wind_Balance_GWh]]&gt;0,demand_supply[[#This Row],[Solar_Wind_Balance_GWh]],MIN(demand_supply[[#This Row],[Solar_Wind_Balance_GWh]]+demand_supply[[#This Row],[Initial_Storage_GWh]],0))</f>
        <v>-5.9590500000000004</v>
      </c>
      <c r="V117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52" s="3">
        <f>MAX(demand_supply[[#This Row],[Initial_Storage_GWh]]+demand_supply[[#This Row],[Solar_Wind_Balance_GWh]]-Capacity,0)</f>
        <v>0</v>
      </c>
    </row>
    <row r="11753" spans="1:23" x14ac:dyDescent="0.25">
      <c r="A11753">
        <v>239658</v>
      </c>
      <c r="B11753" s="1">
        <v>44806</v>
      </c>
      <c r="C11753">
        <v>44</v>
      </c>
      <c r="D11753">
        <v>15202</v>
      </c>
      <c r="E11753">
        <v>342</v>
      </c>
      <c r="F11753">
        <v>5039</v>
      </c>
      <c r="G11753">
        <v>9821</v>
      </c>
      <c r="H11753">
        <v>85</v>
      </c>
      <c r="I11753">
        <v>50</v>
      </c>
      <c r="J11753">
        <v>2663</v>
      </c>
      <c r="K11753">
        <v>150</v>
      </c>
      <c r="L11753">
        <v>0</v>
      </c>
      <c r="M11753">
        <v>92</v>
      </c>
      <c r="N11753">
        <v>33444</v>
      </c>
      <c r="O11753">
        <v>200</v>
      </c>
      <c r="P11753">
        <v>25803</v>
      </c>
      <c r="Q11753">
        <v>31917</v>
      </c>
      <c r="R11753">
        <v>6</v>
      </c>
      <c r="S11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07900000000004</v>
      </c>
      <c r="T11753" s="3">
        <f t="shared" si="183"/>
        <v>0</v>
      </c>
      <c r="U11753" s="3">
        <f>IF(demand_supply[[#This Row],[Solar_Wind_Balance_GWh]]&gt;0,demand_supply[[#This Row],[Solar_Wind_Balance_GWh]],MIN(demand_supply[[#This Row],[Solar_Wind_Balance_GWh]]+demand_supply[[#This Row],[Initial_Storage_GWh]],0))</f>
        <v>-5.3307900000000004</v>
      </c>
      <c r="V117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53" s="3">
        <f>MAX(demand_supply[[#This Row],[Initial_Storage_GWh]]+demand_supply[[#This Row],[Solar_Wind_Balance_GWh]]-Capacity,0)</f>
        <v>0</v>
      </c>
    </row>
    <row r="11754" spans="1:23" x14ac:dyDescent="0.25">
      <c r="A11754">
        <v>239659</v>
      </c>
      <c r="B11754" s="1">
        <v>44806</v>
      </c>
      <c r="C11754">
        <v>45</v>
      </c>
      <c r="D11754">
        <v>14561</v>
      </c>
      <c r="E11754">
        <v>347</v>
      </c>
      <c r="F11754">
        <v>5046</v>
      </c>
      <c r="G11754">
        <v>9921</v>
      </c>
      <c r="H11754">
        <v>81</v>
      </c>
      <c r="I11754">
        <v>0</v>
      </c>
      <c r="J11754">
        <v>2624</v>
      </c>
      <c r="K11754">
        <v>140</v>
      </c>
      <c r="L11754">
        <v>0</v>
      </c>
      <c r="M11754">
        <v>0</v>
      </c>
      <c r="N11754">
        <v>32720</v>
      </c>
      <c r="O11754">
        <v>196</v>
      </c>
      <c r="P11754">
        <v>24560</v>
      </c>
      <c r="Q11754">
        <v>30816</v>
      </c>
      <c r="R11754">
        <v>3</v>
      </c>
      <c r="S11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679</v>
      </c>
      <c r="T11754" s="3">
        <f t="shared" si="183"/>
        <v>0</v>
      </c>
      <c r="U11754" s="3">
        <f>IF(demand_supply[[#This Row],[Solar_Wind_Balance_GWh]]&gt;0,demand_supply[[#This Row],[Solar_Wind_Balance_GWh]],MIN(demand_supply[[#This Row],[Solar_Wind_Balance_GWh]]+demand_supply[[#This Row],[Initial_Storage_GWh]],0))</f>
        <v>-4.65679</v>
      </c>
      <c r="V117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54" s="3">
        <f>MAX(demand_supply[[#This Row],[Initial_Storage_GWh]]+demand_supply[[#This Row],[Solar_Wind_Balance_GWh]]-Capacity,0)</f>
        <v>0</v>
      </c>
    </row>
    <row r="11755" spans="1:23" x14ac:dyDescent="0.25">
      <c r="A11755">
        <v>239660</v>
      </c>
      <c r="B11755" s="1">
        <v>44806</v>
      </c>
      <c r="C11755">
        <v>46</v>
      </c>
      <c r="D11755">
        <v>13537</v>
      </c>
      <c r="E11755">
        <v>462</v>
      </c>
      <c r="F11755">
        <v>5053</v>
      </c>
      <c r="G11755">
        <v>10243</v>
      </c>
      <c r="H11755">
        <v>81</v>
      </c>
      <c r="I11755">
        <v>0</v>
      </c>
      <c r="J11755">
        <v>2379</v>
      </c>
      <c r="K11755">
        <v>182</v>
      </c>
      <c r="L11755">
        <v>0</v>
      </c>
      <c r="M11755">
        <v>0</v>
      </c>
      <c r="N11755">
        <v>31937</v>
      </c>
      <c r="O11755">
        <v>191</v>
      </c>
      <c r="P11755">
        <v>23375</v>
      </c>
      <c r="Q11755">
        <v>29861</v>
      </c>
      <c r="R11755">
        <v>3</v>
      </c>
      <c r="S11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65699999999996</v>
      </c>
      <c r="T11755" s="3">
        <f t="shared" si="183"/>
        <v>0</v>
      </c>
      <c r="U11755" s="3">
        <f>IF(demand_supply[[#This Row],[Solar_Wind_Balance_GWh]]&gt;0,demand_supply[[#This Row],[Solar_Wind_Balance_GWh]],MIN(demand_supply[[#This Row],[Solar_Wind_Balance_GWh]]+demand_supply[[#This Row],[Initial_Storage_GWh]],0))</f>
        <v>-3.8965699999999996</v>
      </c>
      <c r="V117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55" s="3">
        <f>MAX(demand_supply[[#This Row],[Initial_Storage_GWh]]+demand_supply[[#This Row],[Solar_Wind_Balance_GWh]]-Capacity,0)</f>
        <v>0</v>
      </c>
    </row>
    <row r="11756" spans="1:23" x14ac:dyDescent="0.25">
      <c r="A11756">
        <v>239661</v>
      </c>
      <c r="B11756" s="1">
        <v>44806</v>
      </c>
      <c r="C11756">
        <v>47</v>
      </c>
      <c r="D11756">
        <v>10952</v>
      </c>
      <c r="E11756">
        <v>262</v>
      </c>
      <c r="F11756">
        <v>5096</v>
      </c>
      <c r="G11756">
        <v>10304</v>
      </c>
      <c r="H11756">
        <v>81</v>
      </c>
      <c r="I11756">
        <v>232</v>
      </c>
      <c r="J11756">
        <v>2023</v>
      </c>
      <c r="K11756">
        <v>228</v>
      </c>
      <c r="L11756">
        <v>0</v>
      </c>
      <c r="M11756">
        <v>0</v>
      </c>
      <c r="N11756">
        <v>29178</v>
      </c>
      <c r="O11756">
        <v>170</v>
      </c>
      <c r="P11756">
        <v>22244</v>
      </c>
      <c r="Q11756">
        <v>27199</v>
      </c>
      <c r="R11756">
        <v>3</v>
      </c>
      <c r="S11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84599999999999</v>
      </c>
      <c r="T11756" s="3">
        <f t="shared" si="183"/>
        <v>0</v>
      </c>
      <c r="U11756" s="3">
        <f>IF(demand_supply[[#This Row],[Solar_Wind_Balance_GWh]]&gt;0,demand_supply[[#This Row],[Solar_Wind_Balance_GWh]],MIN(demand_supply[[#This Row],[Solar_Wind_Balance_GWh]]+demand_supply[[#This Row],[Initial_Storage_GWh]],0))</f>
        <v>-3.2784599999999999</v>
      </c>
      <c r="V117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56" s="3">
        <f>MAX(demand_supply[[#This Row],[Initial_Storage_GWh]]+demand_supply[[#This Row],[Solar_Wind_Balance_GWh]]-Capacity,0)</f>
        <v>0</v>
      </c>
    </row>
    <row r="11757" spans="1:23" x14ac:dyDescent="0.25">
      <c r="A11757">
        <v>239662</v>
      </c>
      <c r="B11757" s="1">
        <v>44806</v>
      </c>
      <c r="C11757">
        <v>48</v>
      </c>
      <c r="D11757">
        <v>9456</v>
      </c>
      <c r="E11757">
        <v>281</v>
      </c>
      <c r="F11757">
        <v>5099</v>
      </c>
      <c r="G11757">
        <v>10372</v>
      </c>
      <c r="H11757">
        <v>81</v>
      </c>
      <c r="I11757">
        <v>294</v>
      </c>
      <c r="J11757">
        <v>2021</v>
      </c>
      <c r="K11757">
        <v>213</v>
      </c>
      <c r="L11757">
        <v>0</v>
      </c>
      <c r="M11757">
        <v>0</v>
      </c>
      <c r="N11757">
        <v>27817</v>
      </c>
      <c r="O11757">
        <v>159</v>
      </c>
      <c r="P11757">
        <v>21065</v>
      </c>
      <c r="Q11757">
        <v>25604</v>
      </c>
      <c r="R11757">
        <v>7</v>
      </c>
      <c r="S11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27799999999999</v>
      </c>
      <c r="T11757" s="3">
        <f t="shared" si="183"/>
        <v>0</v>
      </c>
      <c r="U11757" s="3">
        <f>IF(demand_supply[[#This Row],[Solar_Wind_Balance_GWh]]&gt;0,demand_supply[[#This Row],[Solar_Wind_Balance_GWh]],MIN(demand_supply[[#This Row],[Solar_Wind_Balance_GWh]]+demand_supply[[#This Row],[Initial_Storage_GWh]],0))</f>
        <v>-2.6527799999999999</v>
      </c>
      <c r="V117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57" s="3">
        <f>MAX(demand_supply[[#This Row],[Initial_Storage_GWh]]+demand_supply[[#This Row],[Solar_Wind_Balance_GWh]]-Capacity,0)</f>
        <v>0</v>
      </c>
    </row>
    <row r="11758" spans="1:23" x14ac:dyDescent="0.25">
      <c r="A11758">
        <v>239663</v>
      </c>
      <c r="B11758" s="1">
        <v>44807</v>
      </c>
      <c r="C11758">
        <v>1</v>
      </c>
      <c r="D11758">
        <v>8936</v>
      </c>
      <c r="E11758">
        <v>330</v>
      </c>
      <c r="F11758">
        <v>5103</v>
      </c>
      <c r="G11758">
        <v>10284</v>
      </c>
      <c r="H11758">
        <v>81</v>
      </c>
      <c r="I11758">
        <v>100</v>
      </c>
      <c r="J11758">
        <v>2020</v>
      </c>
      <c r="K11758">
        <v>199</v>
      </c>
      <c r="L11758">
        <v>0</v>
      </c>
      <c r="M11758">
        <v>0</v>
      </c>
      <c r="N11758">
        <v>27053</v>
      </c>
      <c r="O11758">
        <v>154</v>
      </c>
      <c r="P11758">
        <v>20290</v>
      </c>
      <c r="Q11758">
        <v>25191</v>
      </c>
      <c r="R11758">
        <v>119</v>
      </c>
      <c r="S11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816</v>
      </c>
      <c r="T11758" s="3">
        <f t="shared" si="183"/>
        <v>0</v>
      </c>
      <c r="U11758" s="3">
        <f>IF(demand_supply[[#This Row],[Solar_Wind_Balance_GWh]]&gt;0,demand_supply[[#This Row],[Solar_Wind_Balance_GWh]],MIN(demand_supply[[#This Row],[Solar_Wind_Balance_GWh]]+demand_supply[[#This Row],[Initial_Storage_GWh]],0))</f>
        <v>-2.30816</v>
      </c>
      <c r="V117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58" s="3">
        <f>MAX(demand_supply[[#This Row],[Initial_Storage_GWh]]+demand_supply[[#This Row],[Solar_Wind_Balance_GWh]]-Capacity,0)</f>
        <v>0</v>
      </c>
    </row>
    <row r="11759" spans="1:23" x14ac:dyDescent="0.25">
      <c r="A11759">
        <v>239664</v>
      </c>
      <c r="B11759" s="1">
        <v>44807</v>
      </c>
      <c r="C11759">
        <v>2</v>
      </c>
      <c r="D11759">
        <v>8941</v>
      </c>
      <c r="E11759">
        <v>234</v>
      </c>
      <c r="F11759">
        <v>5101</v>
      </c>
      <c r="G11759">
        <v>10049</v>
      </c>
      <c r="H11759">
        <v>81</v>
      </c>
      <c r="I11759">
        <v>32</v>
      </c>
      <c r="J11759">
        <v>2020</v>
      </c>
      <c r="K11759">
        <v>228</v>
      </c>
      <c r="L11759">
        <v>0</v>
      </c>
      <c r="M11759">
        <v>0</v>
      </c>
      <c r="N11759">
        <v>26686</v>
      </c>
      <c r="O11759">
        <v>152</v>
      </c>
      <c r="P11759">
        <v>19811</v>
      </c>
      <c r="Q11759">
        <v>24738</v>
      </c>
      <c r="R11759">
        <v>121</v>
      </c>
      <c r="S11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95100000000003</v>
      </c>
      <c r="T11759" s="3">
        <f t="shared" si="183"/>
        <v>0</v>
      </c>
      <c r="U11759" s="3">
        <f>IF(demand_supply[[#This Row],[Solar_Wind_Balance_GWh]]&gt;0,demand_supply[[#This Row],[Solar_Wind_Balance_GWh]],MIN(demand_supply[[#This Row],[Solar_Wind_Balance_GWh]]+demand_supply[[#This Row],[Initial_Storage_GWh]],0))</f>
        <v>-2.1895100000000003</v>
      </c>
      <c r="V117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59" s="3">
        <f>MAX(demand_supply[[#This Row],[Initial_Storage_GWh]]+demand_supply[[#This Row],[Solar_Wind_Balance_GWh]]-Capacity,0)</f>
        <v>0</v>
      </c>
    </row>
    <row r="11760" spans="1:23" x14ac:dyDescent="0.25">
      <c r="A11760">
        <v>239665</v>
      </c>
      <c r="B11760" s="1">
        <v>44807</v>
      </c>
      <c r="C11760">
        <v>3</v>
      </c>
      <c r="D11760">
        <v>8481</v>
      </c>
      <c r="E11760">
        <v>117</v>
      </c>
      <c r="F11760">
        <v>5094</v>
      </c>
      <c r="G11760">
        <v>10021</v>
      </c>
      <c r="H11760">
        <v>81</v>
      </c>
      <c r="I11760">
        <v>148</v>
      </c>
      <c r="J11760">
        <v>2021</v>
      </c>
      <c r="K11760">
        <v>229</v>
      </c>
      <c r="L11760">
        <v>0</v>
      </c>
      <c r="M11760">
        <v>0</v>
      </c>
      <c r="N11760">
        <v>26192</v>
      </c>
      <c r="O11760">
        <v>146</v>
      </c>
      <c r="P11760">
        <v>19150</v>
      </c>
      <c r="Q11760">
        <v>24079</v>
      </c>
      <c r="R11760">
        <v>121</v>
      </c>
      <c r="S11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679</v>
      </c>
      <c r="T11760" s="3">
        <f t="shared" si="183"/>
        <v>0</v>
      </c>
      <c r="U11760" s="3">
        <f>IF(demand_supply[[#This Row],[Solar_Wind_Balance_GWh]]&gt;0,demand_supply[[#This Row],[Solar_Wind_Balance_GWh]],MIN(demand_supply[[#This Row],[Solar_Wind_Balance_GWh]]+demand_supply[[#This Row],[Initial_Storage_GWh]],0))</f>
        <v>-1.87679</v>
      </c>
      <c r="V117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60" s="3">
        <f>MAX(demand_supply[[#This Row],[Initial_Storage_GWh]]+demand_supply[[#This Row],[Solar_Wind_Balance_GWh]]-Capacity,0)</f>
        <v>0</v>
      </c>
    </row>
    <row r="11761" spans="1:23" x14ac:dyDescent="0.25">
      <c r="A11761">
        <v>239666</v>
      </c>
      <c r="B11761" s="1">
        <v>44807</v>
      </c>
      <c r="C11761">
        <v>4</v>
      </c>
      <c r="D11761">
        <v>8126</v>
      </c>
      <c r="E11761">
        <v>0</v>
      </c>
      <c r="F11761">
        <v>5096</v>
      </c>
      <c r="G11761">
        <v>10169</v>
      </c>
      <c r="H11761">
        <v>81</v>
      </c>
      <c r="I11761">
        <v>214</v>
      </c>
      <c r="J11761">
        <v>2018</v>
      </c>
      <c r="K11761">
        <v>229</v>
      </c>
      <c r="L11761">
        <v>0</v>
      </c>
      <c r="M11761">
        <v>0</v>
      </c>
      <c r="N11761">
        <v>25933</v>
      </c>
      <c r="O11761">
        <v>139</v>
      </c>
      <c r="P11761">
        <v>18996</v>
      </c>
      <c r="Q11761">
        <v>23941</v>
      </c>
      <c r="R11761">
        <v>120</v>
      </c>
      <c r="S11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33099999999995</v>
      </c>
      <c r="T11761" s="3">
        <f t="shared" si="183"/>
        <v>0</v>
      </c>
      <c r="U11761" s="3">
        <f>IF(demand_supply[[#This Row],[Solar_Wind_Balance_GWh]]&gt;0,demand_supply[[#This Row],[Solar_Wind_Balance_GWh]],MIN(demand_supply[[#This Row],[Solar_Wind_Balance_GWh]]+demand_supply[[#This Row],[Initial_Storage_GWh]],0))</f>
        <v>-1.7233099999999995</v>
      </c>
      <c r="V117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61" s="3">
        <f>MAX(demand_supply[[#This Row],[Initial_Storage_GWh]]+demand_supply[[#This Row],[Solar_Wind_Balance_GWh]]-Capacity,0)</f>
        <v>0</v>
      </c>
    </row>
    <row r="11762" spans="1:23" x14ac:dyDescent="0.25">
      <c r="A11762">
        <v>239667</v>
      </c>
      <c r="B11762" s="1">
        <v>44807</v>
      </c>
      <c r="C11762">
        <v>5</v>
      </c>
      <c r="D11762">
        <v>7969</v>
      </c>
      <c r="E11762">
        <v>0</v>
      </c>
      <c r="F11762">
        <v>5106</v>
      </c>
      <c r="G11762">
        <v>10187</v>
      </c>
      <c r="H11762">
        <v>81</v>
      </c>
      <c r="I11762">
        <v>76</v>
      </c>
      <c r="J11762">
        <v>2018</v>
      </c>
      <c r="K11762">
        <v>243</v>
      </c>
      <c r="L11762">
        <v>0</v>
      </c>
      <c r="M11762">
        <v>0</v>
      </c>
      <c r="N11762">
        <v>25680</v>
      </c>
      <c r="O11762">
        <v>136</v>
      </c>
      <c r="P11762">
        <v>18556</v>
      </c>
      <c r="Q11762">
        <v>23662</v>
      </c>
      <c r="R11762">
        <v>121</v>
      </c>
      <c r="S11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91300000000001</v>
      </c>
      <c r="T11762" s="3">
        <f t="shared" si="183"/>
        <v>0</v>
      </c>
      <c r="U11762" s="3">
        <f>IF(demand_supply[[#This Row],[Solar_Wind_Balance_GWh]]&gt;0,demand_supply[[#This Row],[Solar_Wind_Balance_GWh]],MIN(demand_supply[[#This Row],[Solar_Wind_Balance_GWh]]+demand_supply[[#This Row],[Initial_Storage_GWh]],0))</f>
        <v>-1.4891300000000001</v>
      </c>
      <c r="V117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62" s="3">
        <f>MAX(demand_supply[[#This Row],[Initial_Storage_GWh]]+demand_supply[[#This Row],[Solar_Wind_Balance_GWh]]-Capacity,0)</f>
        <v>0</v>
      </c>
    </row>
    <row r="11763" spans="1:23" x14ac:dyDescent="0.25">
      <c r="A11763">
        <v>239668</v>
      </c>
      <c r="B11763" s="1">
        <v>44807</v>
      </c>
      <c r="C11763">
        <v>6</v>
      </c>
      <c r="D11763">
        <v>7883</v>
      </c>
      <c r="E11763">
        <v>0</v>
      </c>
      <c r="F11763">
        <v>5110</v>
      </c>
      <c r="G11763">
        <v>9914</v>
      </c>
      <c r="H11763">
        <v>81</v>
      </c>
      <c r="I11763">
        <v>16</v>
      </c>
      <c r="J11763">
        <v>2020</v>
      </c>
      <c r="K11763">
        <v>258</v>
      </c>
      <c r="L11763">
        <v>0</v>
      </c>
      <c r="M11763">
        <v>0</v>
      </c>
      <c r="N11763">
        <v>25282</v>
      </c>
      <c r="O11763">
        <v>136</v>
      </c>
      <c r="P11763">
        <v>18062</v>
      </c>
      <c r="Q11763">
        <v>23231</v>
      </c>
      <c r="R11763">
        <v>120</v>
      </c>
      <c r="S11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93599999999997</v>
      </c>
      <c r="T11763" s="3">
        <f t="shared" si="183"/>
        <v>0</v>
      </c>
      <c r="U11763" s="3">
        <f>IF(demand_supply[[#This Row],[Solar_Wind_Balance_GWh]]&gt;0,demand_supply[[#This Row],[Solar_Wind_Balance_GWh]],MIN(demand_supply[[#This Row],[Solar_Wind_Balance_GWh]]+demand_supply[[#This Row],[Initial_Storage_GWh]],0))</f>
        <v>-1.3793599999999997</v>
      </c>
      <c r="V117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63" s="3">
        <f>MAX(demand_supply[[#This Row],[Initial_Storage_GWh]]+demand_supply[[#This Row],[Solar_Wind_Balance_GWh]]-Capacity,0)</f>
        <v>0</v>
      </c>
    </row>
    <row r="11764" spans="1:23" x14ac:dyDescent="0.25">
      <c r="A11764">
        <v>239669</v>
      </c>
      <c r="B11764" s="1">
        <v>44807</v>
      </c>
      <c r="C11764">
        <v>7</v>
      </c>
      <c r="D11764">
        <v>8088</v>
      </c>
      <c r="E11764">
        <v>0</v>
      </c>
      <c r="F11764">
        <v>5115</v>
      </c>
      <c r="G11764">
        <v>9800</v>
      </c>
      <c r="H11764">
        <v>81</v>
      </c>
      <c r="I11764">
        <v>8</v>
      </c>
      <c r="J11764">
        <v>2002</v>
      </c>
      <c r="K11764">
        <v>258</v>
      </c>
      <c r="L11764">
        <v>0</v>
      </c>
      <c r="M11764">
        <v>0</v>
      </c>
      <c r="N11764">
        <v>25352</v>
      </c>
      <c r="O11764">
        <v>138</v>
      </c>
      <c r="P11764">
        <v>17513</v>
      </c>
      <c r="Q11764">
        <v>23209</v>
      </c>
      <c r="R11764">
        <v>120</v>
      </c>
      <c r="S11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05000000000001</v>
      </c>
      <c r="T11764" s="3">
        <f t="shared" si="183"/>
        <v>0</v>
      </c>
      <c r="U11764" s="3">
        <f>IF(demand_supply[[#This Row],[Solar_Wind_Balance_GWh]]&gt;0,demand_supply[[#This Row],[Solar_Wind_Balance_GWh]],MIN(demand_supply[[#This Row],[Solar_Wind_Balance_GWh]]+demand_supply[[#This Row],[Initial_Storage_GWh]],0))</f>
        <v>-1.1605000000000001</v>
      </c>
      <c r="V117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64" s="3">
        <f>MAX(demand_supply[[#This Row],[Initial_Storage_GWh]]+demand_supply[[#This Row],[Solar_Wind_Balance_GWh]]-Capacity,0)</f>
        <v>0</v>
      </c>
    </row>
    <row r="11765" spans="1:23" x14ac:dyDescent="0.25">
      <c r="A11765">
        <v>239670</v>
      </c>
      <c r="B11765" s="1">
        <v>44807</v>
      </c>
      <c r="C11765">
        <v>8</v>
      </c>
      <c r="D11765">
        <v>8147</v>
      </c>
      <c r="E11765">
        <v>30</v>
      </c>
      <c r="F11765">
        <v>5125</v>
      </c>
      <c r="G11765">
        <v>9807</v>
      </c>
      <c r="H11765">
        <v>81</v>
      </c>
      <c r="I11765">
        <v>0</v>
      </c>
      <c r="J11765">
        <v>1796</v>
      </c>
      <c r="K11765">
        <v>363</v>
      </c>
      <c r="L11765">
        <v>0</v>
      </c>
      <c r="M11765">
        <v>0</v>
      </c>
      <c r="N11765">
        <v>25349</v>
      </c>
      <c r="O11765">
        <v>141</v>
      </c>
      <c r="P11765">
        <v>17412</v>
      </c>
      <c r="Q11765">
        <v>23164</v>
      </c>
      <c r="R11765">
        <v>120</v>
      </c>
      <c r="S11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14300000000004</v>
      </c>
      <c r="T11765" s="3">
        <f t="shared" si="183"/>
        <v>0</v>
      </c>
      <c r="U11765" s="3">
        <f>IF(demand_supply[[#This Row],[Solar_Wind_Balance_GWh]]&gt;0,demand_supply[[#This Row],[Solar_Wind_Balance_GWh]],MIN(demand_supply[[#This Row],[Solar_Wind_Balance_GWh]]+demand_supply[[#This Row],[Initial_Storage_GWh]],0))</f>
        <v>-1.1014300000000004</v>
      </c>
      <c r="V117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65" s="3">
        <f>MAX(demand_supply[[#This Row],[Initial_Storage_GWh]]+demand_supply[[#This Row],[Solar_Wind_Balance_GWh]]-Capacity,0)</f>
        <v>0</v>
      </c>
    </row>
    <row r="11766" spans="1:23" x14ac:dyDescent="0.25">
      <c r="A11766">
        <v>239671</v>
      </c>
      <c r="B11766" s="1">
        <v>44807</v>
      </c>
      <c r="C11766">
        <v>9</v>
      </c>
      <c r="D11766">
        <v>8129</v>
      </c>
      <c r="E11766">
        <v>59</v>
      </c>
      <c r="F11766">
        <v>5201</v>
      </c>
      <c r="G11766">
        <v>9744</v>
      </c>
      <c r="H11766">
        <v>81</v>
      </c>
      <c r="I11766">
        <v>52</v>
      </c>
      <c r="J11766">
        <v>1442</v>
      </c>
      <c r="K11766">
        <v>489</v>
      </c>
      <c r="L11766">
        <v>0</v>
      </c>
      <c r="M11766">
        <v>0</v>
      </c>
      <c r="N11766">
        <v>25197</v>
      </c>
      <c r="O11766">
        <v>143</v>
      </c>
      <c r="P11766">
        <v>17487</v>
      </c>
      <c r="Q11766">
        <v>23099</v>
      </c>
      <c r="R11766">
        <v>119</v>
      </c>
      <c r="S11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30599999999995</v>
      </c>
      <c r="T11766" s="3">
        <f t="shared" si="183"/>
        <v>0</v>
      </c>
      <c r="U11766" s="3">
        <f>IF(demand_supply[[#This Row],[Solar_Wind_Balance_GWh]]&gt;0,demand_supply[[#This Row],[Solar_Wind_Balance_GWh]],MIN(demand_supply[[#This Row],[Solar_Wind_Balance_GWh]]+demand_supply[[#This Row],[Initial_Storage_GWh]],0))</f>
        <v>-1.1330599999999995</v>
      </c>
      <c r="V117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66" s="3">
        <f>MAX(demand_supply[[#This Row],[Initial_Storage_GWh]]+demand_supply[[#This Row],[Solar_Wind_Balance_GWh]]-Capacity,0)</f>
        <v>0</v>
      </c>
    </row>
    <row r="11767" spans="1:23" x14ac:dyDescent="0.25">
      <c r="A11767">
        <v>239672</v>
      </c>
      <c r="B11767" s="1">
        <v>44807</v>
      </c>
      <c r="C11767">
        <v>10</v>
      </c>
      <c r="D11767">
        <v>7866</v>
      </c>
      <c r="E11767">
        <v>206</v>
      </c>
      <c r="F11767">
        <v>5218</v>
      </c>
      <c r="G11767">
        <v>9801</v>
      </c>
      <c r="H11767">
        <v>81</v>
      </c>
      <c r="I11767">
        <v>80</v>
      </c>
      <c r="J11767">
        <v>1441</v>
      </c>
      <c r="K11767">
        <v>543</v>
      </c>
      <c r="L11767">
        <v>0</v>
      </c>
      <c r="M11767">
        <v>0</v>
      </c>
      <c r="N11767">
        <v>25236</v>
      </c>
      <c r="O11767">
        <v>145</v>
      </c>
      <c r="P11767">
        <v>17520</v>
      </c>
      <c r="Q11767">
        <v>23138</v>
      </c>
      <c r="R11767">
        <v>119</v>
      </c>
      <c r="S11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19899999999998</v>
      </c>
      <c r="T11767" s="3">
        <f t="shared" si="183"/>
        <v>0</v>
      </c>
      <c r="U11767" s="3">
        <f>IF(demand_supply[[#This Row],[Solar_Wind_Balance_GWh]]&gt;0,demand_supply[[#This Row],[Solar_Wind_Balance_GWh]],MIN(demand_supply[[#This Row],[Solar_Wind_Balance_GWh]]+demand_supply[[#This Row],[Initial_Storage_GWh]],0))</f>
        <v>-1.1119899999999998</v>
      </c>
      <c r="V117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67" s="3">
        <f>MAX(demand_supply[[#This Row],[Initial_Storage_GWh]]+demand_supply[[#This Row],[Solar_Wind_Balance_GWh]]-Capacity,0)</f>
        <v>0</v>
      </c>
    </row>
    <row r="11768" spans="1:23" x14ac:dyDescent="0.25">
      <c r="A11768">
        <v>239673</v>
      </c>
      <c r="B11768" s="1">
        <v>44807</v>
      </c>
      <c r="C11768">
        <v>11</v>
      </c>
      <c r="D11768">
        <v>8045</v>
      </c>
      <c r="E11768">
        <v>230</v>
      </c>
      <c r="F11768">
        <v>5219</v>
      </c>
      <c r="G11768">
        <v>9555</v>
      </c>
      <c r="H11768">
        <v>81</v>
      </c>
      <c r="I11768">
        <v>284</v>
      </c>
      <c r="J11768">
        <v>1442</v>
      </c>
      <c r="K11768">
        <v>481</v>
      </c>
      <c r="L11768">
        <v>0</v>
      </c>
      <c r="M11768">
        <v>0</v>
      </c>
      <c r="N11768">
        <v>25337</v>
      </c>
      <c r="O11768">
        <v>151</v>
      </c>
      <c r="P11768">
        <v>17794</v>
      </c>
      <c r="Q11768">
        <v>23468</v>
      </c>
      <c r="R11768">
        <v>119</v>
      </c>
      <c r="S11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39499999999998</v>
      </c>
      <c r="T11768" s="3">
        <f t="shared" si="183"/>
        <v>0</v>
      </c>
      <c r="U11768" s="3">
        <f>IF(demand_supply[[#This Row],[Solar_Wind_Balance_GWh]]&gt;0,demand_supply[[#This Row],[Solar_Wind_Balance_GWh]],MIN(demand_supply[[#This Row],[Solar_Wind_Balance_GWh]]+demand_supply[[#This Row],[Initial_Storage_GWh]],0))</f>
        <v>-1.3739499999999998</v>
      </c>
      <c r="V117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68" s="3">
        <f>MAX(demand_supply[[#This Row],[Initial_Storage_GWh]]+demand_supply[[#This Row],[Solar_Wind_Balance_GWh]]-Capacity,0)</f>
        <v>0</v>
      </c>
    </row>
    <row r="11769" spans="1:23" x14ac:dyDescent="0.25">
      <c r="A11769">
        <v>239674</v>
      </c>
      <c r="B11769" s="1">
        <v>44807</v>
      </c>
      <c r="C11769">
        <v>12</v>
      </c>
      <c r="D11769">
        <v>8306</v>
      </c>
      <c r="E11769">
        <v>343</v>
      </c>
      <c r="F11769">
        <v>5217</v>
      </c>
      <c r="G11769">
        <v>9145</v>
      </c>
      <c r="H11769">
        <v>81</v>
      </c>
      <c r="I11769">
        <v>346</v>
      </c>
      <c r="J11769">
        <v>1426</v>
      </c>
      <c r="K11769">
        <v>473</v>
      </c>
      <c r="L11769">
        <v>0</v>
      </c>
      <c r="M11769">
        <v>0</v>
      </c>
      <c r="N11769">
        <v>25337</v>
      </c>
      <c r="O11769">
        <v>161</v>
      </c>
      <c r="P11769">
        <v>17935</v>
      </c>
      <c r="Q11769">
        <v>23591</v>
      </c>
      <c r="R11769">
        <v>102</v>
      </c>
      <c r="S11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45500000000002</v>
      </c>
      <c r="T11769" s="3">
        <f t="shared" si="183"/>
        <v>0</v>
      </c>
      <c r="U11769" s="3">
        <f>IF(demand_supply[[#This Row],[Solar_Wind_Balance_GWh]]&gt;0,demand_supply[[#This Row],[Solar_Wind_Balance_GWh]],MIN(demand_supply[[#This Row],[Solar_Wind_Balance_GWh]]+demand_supply[[#This Row],[Initial_Storage_GWh]],0))</f>
        <v>-1.6545500000000002</v>
      </c>
      <c r="V117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69" s="3">
        <f>MAX(demand_supply[[#This Row],[Initial_Storage_GWh]]+demand_supply[[#This Row],[Solar_Wind_Balance_GWh]]-Capacity,0)</f>
        <v>0</v>
      </c>
    </row>
    <row r="11770" spans="1:23" x14ac:dyDescent="0.25">
      <c r="A11770">
        <v>239675</v>
      </c>
      <c r="B11770" s="1">
        <v>44807</v>
      </c>
      <c r="C11770">
        <v>13</v>
      </c>
      <c r="D11770">
        <v>8518</v>
      </c>
      <c r="E11770">
        <v>428</v>
      </c>
      <c r="F11770">
        <v>5229</v>
      </c>
      <c r="G11770">
        <v>8783</v>
      </c>
      <c r="H11770">
        <v>81</v>
      </c>
      <c r="I11770">
        <v>194</v>
      </c>
      <c r="J11770">
        <v>1327</v>
      </c>
      <c r="K11770">
        <v>564</v>
      </c>
      <c r="L11770">
        <v>0</v>
      </c>
      <c r="M11770">
        <v>66</v>
      </c>
      <c r="N11770">
        <v>25190</v>
      </c>
      <c r="O11770">
        <v>166</v>
      </c>
      <c r="P11770">
        <v>18420</v>
      </c>
      <c r="Q11770">
        <v>23470</v>
      </c>
      <c r="R11770">
        <v>9</v>
      </c>
      <c r="S11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56700000000001</v>
      </c>
      <c r="T11770" s="3">
        <f t="shared" si="183"/>
        <v>0</v>
      </c>
      <c r="U11770" s="3">
        <f>IF(demand_supply[[#This Row],[Solar_Wind_Balance_GWh]]&gt;0,demand_supply[[#This Row],[Solar_Wind_Balance_GWh]],MIN(demand_supply[[#This Row],[Solar_Wind_Balance_GWh]]+demand_supply[[#This Row],[Initial_Storage_GWh]],0))</f>
        <v>-2.0756700000000001</v>
      </c>
      <c r="V117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70" s="3">
        <f>MAX(demand_supply[[#This Row],[Initial_Storage_GWh]]+demand_supply[[#This Row],[Solar_Wind_Balance_GWh]]-Capacity,0)</f>
        <v>0</v>
      </c>
    </row>
    <row r="11771" spans="1:23" x14ac:dyDescent="0.25">
      <c r="A11771">
        <v>239676</v>
      </c>
      <c r="B11771" s="1">
        <v>44807</v>
      </c>
      <c r="C11771">
        <v>14</v>
      </c>
      <c r="D11771">
        <v>9260</v>
      </c>
      <c r="E11771">
        <v>336</v>
      </c>
      <c r="F11771">
        <v>5236</v>
      </c>
      <c r="G11771">
        <v>8546</v>
      </c>
      <c r="H11771">
        <v>89</v>
      </c>
      <c r="I11771">
        <v>358</v>
      </c>
      <c r="J11771">
        <v>1388</v>
      </c>
      <c r="K11771">
        <v>716</v>
      </c>
      <c r="L11771">
        <v>89</v>
      </c>
      <c r="M11771">
        <v>10</v>
      </c>
      <c r="N11771">
        <v>26028</v>
      </c>
      <c r="O11771">
        <v>174</v>
      </c>
      <c r="P11771">
        <v>19243</v>
      </c>
      <c r="Q11771">
        <v>24211</v>
      </c>
      <c r="R11771">
        <v>3</v>
      </c>
      <c r="S11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55950000000003</v>
      </c>
      <c r="T11771" s="3">
        <f t="shared" si="183"/>
        <v>0</v>
      </c>
      <c r="U11771" s="3">
        <f>IF(demand_supply[[#This Row],[Solar_Wind_Balance_GWh]]&gt;0,demand_supply[[#This Row],[Solar_Wind_Balance_GWh]],MIN(demand_supply[[#This Row],[Solar_Wind_Balance_GWh]]+demand_supply[[#This Row],[Initial_Storage_GWh]],0))</f>
        <v>-2.5555950000000003</v>
      </c>
      <c r="V117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71" s="3">
        <f>MAX(demand_supply[[#This Row],[Initial_Storage_GWh]]+demand_supply[[#This Row],[Solar_Wind_Balance_GWh]]-Capacity,0)</f>
        <v>0</v>
      </c>
    </row>
    <row r="11772" spans="1:23" x14ac:dyDescent="0.25">
      <c r="A11772">
        <v>239677</v>
      </c>
      <c r="B11772" s="1">
        <v>44807</v>
      </c>
      <c r="C11772">
        <v>15</v>
      </c>
      <c r="D11772">
        <v>9943</v>
      </c>
      <c r="E11772">
        <v>300</v>
      </c>
      <c r="F11772">
        <v>5245</v>
      </c>
      <c r="G11772">
        <v>8245</v>
      </c>
      <c r="H11772">
        <v>170</v>
      </c>
      <c r="I11772">
        <v>274</v>
      </c>
      <c r="J11772">
        <v>1439</v>
      </c>
      <c r="K11772">
        <v>627</v>
      </c>
      <c r="L11772">
        <v>397</v>
      </c>
      <c r="M11772">
        <v>146</v>
      </c>
      <c r="N11772">
        <v>26786</v>
      </c>
      <c r="O11772">
        <v>176</v>
      </c>
      <c r="P11772">
        <v>20075</v>
      </c>
      <c r="Q11772">
        <v>24669</v>
      </c>
      <c r="R11772">
        <v>2</v>
      </c>
      <c r="S11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45650000000003</v>
      </c>
      <c r="T11772" s="3">
        <f t="shared" si="183"/>
        <v>0</v>
      </c>
      <c r="U11772" s="3">
        <f>IF(demand_supply[[#This Row],[Solar_Wind_Balance_GWh]]&gt;0,demand_supply[[#This Row],[Solar_Wind_Balance_GWh]],MIN(demand_supply[[#This Row],[Solar_Wind_Balance_GWh]]+demand_supply[[#This Row],[Initial_Storage_GWh]],0))</f>
        <v>-2.9245650000000003</v>
      </c>
      <c r="V117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72" s="3">
        <f>MAX(demand_supply[[#This Row],[Initial_Storage_GWh]]+demand_supply[[#This Row],[Solar_Wind_Balance_GWh]]-Capacity,0)</f>
        <v>0</v>
      </c>
    </row>
    <row r="11773" spans="1:23" x14ac:dyDescent="0.25">
      <c r="A11773">
        <v>239678</v>
      </c>
      <c r="B11773" s="1">
        <v>44807</v>
      </c>
      <c r="C11773">
        <v>16</v>
      </c>
      <c r="D11773">
        <v>10204</v>
      </c>
      <c r="E11773">
        <v>299</v>
      </c>
      <c r="F11773">
        <v>5255</v>
      </c>
      <c r="G11773">
        <v>8012</v>
      </c>
      <c r="H11773">
        <v>212</v>
      </c>
      <c r="I11773">
        <v>326</v>
      </c>
      <c r="J11773">
        <v>1440</v>
      </c>
      <c r="K11773">
        <v>773</v>
      </c>
      <c r="L11773">
        <v>843</v>
      </c>
      <c r="M11773">
        <v>182</v>
      </c>
      <c r="N11773">
        <v>27546</v>
      </c>
      <c r="O11773">
        <v>178</v>
      </c>
      <c r="P11773">
        <v>20548</v>
      </c>
      <c r="Q11773">
        <v>25050</v>
      </c>
      <c r="R11773">
        <v>2</v>
      </c>
      <c r="S11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86650000000002</v>
      </c>
      <c r="T11773" s="3">
        <f t="shared" si="183"/>
        <v>0</v>
      </c>
      <c r="U11773" s="3">
        <f>IF(demand_supply[[#This Row],[Solar_Wind_Balance_GWh]]&gt;0,demand_supply[[#This Row],[Solar_Wind_Balance_GWh]],MIN(demand_supply[[#This Row],[Solar_Wind_Balance_GWh]]+demand_supply[[#This Row],[Initial_Storage_GWh]],0))</f>
        <v>-3.0286650000000002</v>
      </c>
      <c r="V117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73" s="3">
        <f>MAX(demand_supply[[#This Row],[Initial_Storage_GWh]]+demand_supply[[#This Row],[Solar_Wind_Balance_GWh]]-Capacity,0)</f>
        <v>0</v>
      </c>
    </row>
    <row r="11774" spans="1:23" x14ac:dyDescent="0.25">
      <c r="A11774">
        <v>239679</v>
      </c>
      <c r="B11774" s="1">
        <v>44807</v>
      </c>
      <c r="C11774">
        <v>17</v>
      </c>
      <c r="D11774">
        <v>10123</v>
      </c>
      <c r="E11774">
        <v>301</v>
      </c>
      <c r="F11774">
        <v>5255</v>
      </c>
      <c r="G11774">
        <v>7945</v>
      </c>
      <c r="H11774">
        <v>316</v>
      </c>
      <c r="I11774">
        <v>1022</v>
      </c>
      <c r="J11774">
        <v>1459</v>
      </c>
      <c r="K11774">
        <v>771</v>
      </c>
      <c r="L11774">
        <v>1313</v>
      </c>
      <c r="M11774">
        <v>20</v>
      </c>
      <c r="N11774">
        <v>28525</v>
      </c>
      <c r="O11774">
        <v>183</v>
      </c>
      <c r="P11774">
        <v>21904</v>
      </c>
      <c r="Q11774">
        <v>25589</v>
      </c>
      <c r="R11774">
        <v>3</v>
      </c>
      <c r="S11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14849999999986</v>
      </c>
      <c r="T11774" s="3">
        <f t="shared" si="183"/>
        <v>0</v>
      </c>
      <c r="U11774" s="3">
        <f>IF(demand_supply[[#This Row],[Solar_Wind_Balance_GWh]]&gt;0,demand_supply[[#This Row],[Solar_Wind_Balance_GWh]],MIN(demand_supply[[#This Row],[Solar_Wind_Balance_GWh]]+demand_supply[[#This Row],[Initial_Storage_GWh]],0))</f>
        <v>-3.4514849999999986</v>
      </c>
      <c r="V117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74" s="3">
        <f>MAX(demand_supply[[#This Row],[Initial_Storage_GWh]]+demand_supply[[#This Row],[Solar_Wind_Balance_GWh]]-Capacity,0)</f>
        <v>0</v>
      </c>
    </row>
    <row r="11775" spans="1:23" x14ac:dyDescent="0.25">
      <c r="A11775">
        <v>239680</v>
      </c>
      <c r="B11775" s="1">
        <v>44807</v>
      </c>
      <c r="C11775">
        <v>18</v>
      </c>
      <c r="D11775">
        <v>10423</v>
      </c>
      <c r="E11775">
        <v>300</v>
      </c>
      <c r="F11775">
        <v>5252</v>
      </c>
      <c r="G11775">
        <v>8056</v>
      </c>
      <c r="H11775">
        <v>264</v>
      </c>
      <c r="I11775">
        <v>1182</v>
      </c>
      <c r="J11775">
        <v>1460</v>
      </c>
      <c r="K11775">
        <v>782</v>
      </c>
      <c r="L11775">
        <v>1876</v>
      </c>
      <c r="M11775">
        <v>0</v>
      </c>
      <c r="N11775">
        <v>29595</v>
      </c>
      <c r="O11775">
        <v>182</v>
      </c>
      <c r="P11775">
        <v>22325</v>
      </c>
      <c r="Q11775">
        <v>25999</v>
      </c>
      <c r="R11775">
        <v>3</v>
      </c>
      <c r="S11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85599999999995</v>
      </c>
      <c r="T11775" s="3">
        <f t="shared" si="183"/>
        <v>0</v>
      </c>
      <c r="U11775" s="3">
        <f>IF(demand_supply[[#This Row],[Solar_Wind_Balance_GWh]]&gt;0,demand_supply[[#This Row],[Solar_Wind_Balance_GWh]],MIN(demand_supply[[#This Row],[Solar_Wind_Balance_GWh]]+demand_supply[[#This Row],[Initial_Storage_GWh]],0))</f>
        <v>-3.3485599999999995</v>
      </c>
      <c r="V117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75" s="3">
        <f>MAX(demand_supply[[#This Row],[Initial_Storage_GWh]]+demand_supply[[#This Row],[Solar_Wind_Balance_GWh]]-Capacity,0)</f>
        <v>0</v>
      </c>
    </row>
    <row r="11776" spans="1:23" x14ac:dyDescent="0.25">
      <c r="A11776">
        <v>239681</v>
      </c>
      <c r="B11776" s="1">
        <v>44807</v>
      </c>
      <c r="C11776">
        <v>19</v>
      </c>
      <c r="D11776">
        <v>10356</v>
      </c>
      <c r="E11776">
        <v>300</v>
      </c>
      <c r="F11776">
        <v>5250</v>
      </c>
      <c r="G11776">
        <v>8256</v>
      </c>
      <c r="H11776">
        <v>157</v>
      </c>
      <c r="I11776">
        <v>1876</v>
      </c>
      <c r="J11776">
        <v>1461</v>
      </c>
      <c r="K11776">
        <v>735</v>
      </c>
      <c r="L11776">
        <v>2320</v>
      </c>
      <c r="M11776">
        <v>76</v>
      </c>
      <c r="N11776">
        <v>30787</v>
      </c>
      <c r="O11776">
        <v>175</v>
      </c>
      <c r="P11776">
        <v>22957</v>
      </c>
      <c r="Q11776">
        <v>26690</v>
      </c>
      <c r="R11776">
        <v>3</v>
      </c>
      <c r="S11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28400000000001</v>
      </c>
      <c r="T11776" s="3">
        <f t="shared" si="183"/>
        <v>0</v>
      </c>
      <c r="U11776" s="3">
        <f>IF(demand_supply[[#This Row],[Solar_Wind_Balance_GWh]]&gt;0,demand_supply[[#This Row],[Solar_Wind_Balance_GWh]],MIN(demand_supply[[#This Row],[Solar_Wind_Balance_GWh]]+demand_supply[[#This Row],[Initial_Storage_GWh]],0))</f>
        <v>-3.3928400000000001</v>
      </c>
      <c r="V117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76" s="3">
        <f>MAX(demand_supply[[#This Row],[Initial_Storage_GWh]]+demand_supply[[#This Row],[Solar_Wind_Balance_GWh]]-Capacity,0)</f>
        <v>0</v>
      </c>
    </row>
    <row r="11777" spans="1:23" x14ac:dyDescent="0.25">
      <c r="A11777">
        <v>239682</v>
      </c>
      <c r="B11777" s="1">
        <v>44807</v>
      </c>
      <c r="C11777">
        <v>20</v>
      </c>
      <c r="D11777">
        <v>10501</v>
      </c>
      <c r="E11777">
        <v>299</v>
      </c>
      <c r="F11777">
        <v>5245</v>
      </c>
      <c r="G11777">
        <v>8502</v>
      </c>
      <c r="H11777">
        <v>151</v>
      </c>
      <c r="I11777">
        <v>1914</v>
      </c>
      <c r="J11777">
        <v>1459</v>
      </c>
      <c r="K11777">
        <v>777</v>
      </c>
      <c r="L11777">
        <v>2765</v>
      </c>
      <c r="M11777">
        <v>22</v>
      </c>
      <c r="N11777">
        <v>31635</v>
      </c>
      <c r="O11777">
        <v>172</v>
      </c>
      <c r="P11777">
        <v>23109</v>
      </c>
      <c r="Q11777">
        <v>26995</v>
      </c>
      <c r="R11777">
        <v>3</v>
      </c>
      <c r="S11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41549999999987</v>
      </c>
      <c r="T11777" s="3">
        <f t="shared" si="183"/>
        <v>0</v>
      </c>
      <c r="U11777" s="3">
        <f>IF(demand_supply[[#This Row],[Solar_Wind_Balance_GWh]]&gt;0,demand_supply[[#This Row],[Solar_Wind_Balance_GWh]],MIN(demand_supply[[#This Row],[Solar_Wind_Balance_GWh]]+demand_supply[[#This Row],[Initial_Storage_GWh]],0))</f>
        <v>-3.1241549999999987</v>
      </c>
      <c r="V117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77" s="3">
        <f>MAX(demand_supply[[#This Row],[Initial_Storage_GWh]]+demand_supply[[#This Row],[Solar_Wind_Balance_GWh]]-Capacity,0)</f>
        <v>0</v>
      </c>
    </row>
    <row r="11778" spans="1:23" x14ac:dyDescent="0.25">
      <c r="A11778">
        <v>239683</v>
      </c>
      <c r="B11778" s="1">
        <v>44807</v>
      </c>
      <c r="C11778">
        <v>21</v>
      </c>
      <c r="D11778">
        <v>10363</v>
      </c>
      <c r="E11778">
        <v>299</v>
      </c>
      <c r="F11778">
        <v>5247</v>
      </c>
      <c r="G11778">
        <v>8671</v>
      </c>
      <c r="H11778">
        <v>85</v>
      </c>
      <c r="I11778">
        <v>2036</v>
      </c>
      <c r="J11778">
        <v>1398</v>
      </c>
      <c r="K11778">
        <v>762</v>
      </c>
      <c r="L11778">
        <v>3312</v>
      </c>
      <c r="M11778">
        <v>0</v>
      </c>
      <c r="N11778">
        <v>32173</v>
      </c>
      <c r="O11778">
        <v>167</v>
      </c>
      <c r="P11778">
        <v>23058</v>
      </c>
      <c r="Q11778">
        <v>26869</v>
      </c>
      <c r="R11778">
        <v>3</v>
      </c>
      <c r="S11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82299999999995</v>
      </c>
      <c r="T11778" s="3">
        <f t="shared" ref="T11778:T11841" si="184">V11777</f>
        <v>0</v>
      </c>
      <c r="U11778" s="3">
        <f>IF(demand_supply[[#This Row],[Solar_Wind_Balance_GWh]]&gt;0,demand_supply[[#This Row],[Solar_Wind_Balance_GWh]],MIN(demand_supply[[#This Row],[Solar_Wind_Balance_GWh]]+demand_supply[[#This Row],[Initial_Storage_GWh]],0))</f>
        <v>-2.7682299999999995</v>
      </c>
      <c r="V117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78" s="3">
        <f>MAX(demand_supply[[#This Row],[Initial_Storage_GWh]]+demand_supply[[#This Row],[Solar_Wind_Balance_GWh]]-Capacity,0)</f>
        <v>0</v>
      </c>
    </row>
    <row r="11779" spans="1:23" x14ac:dyDescent="0.25">
      <c r="A11779">
        <v>239684</v>
      </c>
      <c r="B11779" s="1">
        <v>44807</v>
      </c>
      <c r="C11779">
        <v>22</v>
      </c>
      <c r="D11779">
        <v>10331</v>
      </c>
      <c r="E11779">
        <v>299</v>
      </c>
      <c r="F11779">
        <v>5247</v>
      </c>
      <c r="G11779">
        <v>8924</v>
      </c>
      <c r="H11779">
        <v>84</v>
      </c>
      <c r="I11779">
        <v>2034</v>
      </c>
      <c r="J11779">
        <v>1407</v>
      </c>
      <c r="K11779">
        <v>452</v>
      </c>
      <c r="L11779">
        <v>3940</v>
      </c>
      <c r="M11779">
        <v>0</v>
      </c>
      <c r="N11779">
        <v>32718</v>
      </c>
      <c r="O11779">
        <v>160</v>
      </c>
      <c r="P11779">
        <v>22840</v>
      </c>
      <c r="Q11779">
        <v>26720</v>
      </c>
      <c r="R11779">
        <v>3</v>
      </c>
      <c r="S11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35599999999993</v>
      </c>
      <c r="T11779" s="3">
        <f t="shared" si="184"/>
        <v>0</v>
      </c>
      <c r="U11779" s="3">
        <f>IF(demand_supply[[#This Row],[Solar_Wind_Balance_GWh]]&gt;0,demand_supply[[#This Row],[Solar_Wind_Balance_GWh]],MIN(demand_supply[[#This Row],[Solar_Wind_Balance_GWh]]+demand_supply[[#This Row],[Initial_Storage_GWh]],0))</f>
        <v>-2.2135599999999993</v>
      </c>
      <c r="V117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79" s="3">
        <f>MAX(demand_supply[[#This Row],[Initial_Storage_GWh]]+demand_supply[[#This Row],[Solar_Wind_Balance_GWh]]-Capacity,0)</f>
        <v>0</v>
      </c>
    </row>
    <row r="11780" spans="1:23" x14ac:dyDescent="0.25">
      <c r="A11780">
        <v>239685</v>
      </c>
      <c r="B11780" s="1">
        <v>44807</v>
      </c>
      <c r="C11780">
        <v>23</v>
      </c>
      <c r="D11780">
        <v>9985</v>
      </c>
      <c r="E11780">
        <v>299</v>
      </c>
      <c r="F11780">
        <v>5255</v>
      </c>
      <c r="G11780">
        <v>9020</v>
      </c>
      <c r="H11780">
        <v>84</v>
      </c>
      <c r="I11780">
        <v>2286</v>
      </c>
      <c r="J11780">
        <v>1301</v>
      </c>
      <c r="K11780">
        <v>495</v>
      </c>
      <c r="L11780">
        <v>3993</v>
      </c>
      <c r="M11780">
        <v>0</v>
      </c>
      <c r="N11780">
        <v>32718</v>
      </c>
      <c r="O11780">
        <v>156</v>
      </c>
      <c r="P11780">
        <v>22677</v>
      </c>
      <c r="Q11780">
        <v>26574</v>
      </c>
      <c r="R11780">
        <v>3</v>
      </c>
      <c r="S11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23350000000011</v>
      </c>
      <c r="T11780" s="3">
        <f t="shared" si="184"/>
        <v>0</v>
      </c>
      <c r="U11780" s="3">
        <f>IF(demand_supply[[#This Row],[Solar_Wind_Balance_GWh]]&gt;0,demand_supply[[#This Row],[Solar_Wind_Balance_GWh]],MIN(demand_supply[[#This Row],[Solar_Wind_Balance_GWh]]+demand_supply[[#This Row],[Initial_Storage_GWh]],0))</f>
        <v>-2.0523350000000011</v>
      </c>
      <c r="V117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80" s="3">
        <f>MAX(demand_supply[[#This Row],[Initial_Storage_GWh]]+demand_supply[[#This Row],[Solar_Wind_Balance_GWh]]-Capacity,0)</f>
        <v>0</v>
      </c>
    </row>
    <row r="11781" spans="1:23" x14ac:dyDescent="0.25">
      <c r="A11781">
        <v>239686</v>
      </c>
      <c r="B11781" s="1">
        <v>44807</v>
      </c>
      <c r="C11781">
        <v>24</v>
      </c>
      <c r="D11781">
        <v>9904</v>
      </c>
      <c r="E11781">
        <v>300</v>
      </c>
      <c r="F11781">
        <v>5248</v>
      </c>
      <c r="G11781">
        <v>9103</v>
      </c>
      <c r="H11781">
        <v>83</v>
      </c>
      <c r="I11781">
        <v>2292</v>
      </c>
      <c r="J11781">
        <v>1218</v>
      </c>
      <c r="K11781">
        <v>387</v>
      </c>
      <c r="L11781">
        <v>4210</v>
      </c>
      <c r="M11781">
        <v>0</v>
      </c>
      <c r="N11781">
        <v>32745</v>
      </c>
      <c r="O11781">
        <v>154</v>
      </c>
      <c r="P11781">
        <v>22406</v>
      </c>
      <c r="Q11781">
        <v>26284</v>
      </c>
      <c r="R11781">
        <v>3</v>
      </c>
      <c r="S11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892</v>
      </c>
      <c r="T11781" s="3">
        <f t="shared" si="184"/>
        <v>0</v>
      </c>
      <c r="U11781" s="3">
        <f>IF(demand_supply[[#This Row],[Solar_Wind_Balance_GWh]]&gt;0,demand_supply[[#This Row],[Solar_Wind_Balance_GWh]],MIN(demand_supply[[#This Row],[Solar_Wind_Balance_GWh]]+demand_supply[[#This Row],[Initial_Storage_GWh]],0))</f>
        <v>-1.76892</v>
      </c>
      <c r="V117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81" s="3">
        <f>MAX(demand_supply[[#This Row],[Initial_Storage_GWh]]+demand_supply[[#This Row],[Solar_Wind_Balance_GWh]]-Capacity,0)</f>
        <v>0</v>
      </c>
    </row>
    <row r="11782" spans="1:23" x14ac:dyDescent="0.25">
      <c r="A11782">
        <v>239687</v>
      </c>
      <c r="B11782" s="1">
        <v>44807</v>
      </c>
      <c r="C11782">
        <v>25</v>
      </c>
      <c r="D11782">
        <v>9625</v>
      </c>
      <c r="E11782">
        <v>300</v>
      </c>
      <c r="F11782">
        <v>5259</v>
      </c>
      <c r="G11782">
        <v>9221</v>
      </c>
      <c r="H11782">
        <v>81</v>
      </c>
      <c r="I11782">
        <v>2360</v>
      </c>
      <c r="J11782">
        <v>1160</v>
      </c>
      <c r="K11782">
        <v>276</v>
      </c>
      <c r="L11782">
        <v>4331</v>
      </c>
      <c r="M11782">
        <v>0</v>
      </c>
      <c r="N11782">
        <v>32613</v>
      </c>
      <c r="O11782">
        <v>151</v>
      </c>
      <c r="P11782">
        <v>22304</v>
      </c>
      <c r="Q11782">
        <v>25991</v>
      </c>
      <c r="R11782">
        <v>3</v>
      </c>
      <c r="S11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21350000000003</v>
      </c>
      <c r="T11782" s="3">
        <f t="shared" si="184"/>
        <v>0</v>
      </c>
      <c r="U11782" s="3">
        <f>IF(demand_supply[[#This Row],[Solar_Wind_Balance_GWh]]&gt;0,demand_supply[[#This Row],[Solar_Wind_Balance_GWh]],MIN(demand_supply[[#This Row],[Solar_Wind_Balance_GWh]]+demand_supply[[#This Row],[Initial_Storage_GWh]],0))</f>
        <v>-1.5921350000000003</v>
      </c>
      <c r="V117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82" s="3">
        <f>MAX(demand_supply[[#This Row],[Initial_Storage_GWh]]+demand_supply[[#This Row],[Solar_Wind_Balance_GWh]]-Capacity,0)</f>
        <v>0</v>
      </c>
    </row>
    <row r="11783" spans="1:23" x14ac:dyDescent="0.25">
      <c r="A11783">
        <v>239688</v>
      </c>
      <c r="B11783" s="1">
        <v>44807</v>
      </c>
      <c r="C11783">
        <v>26</v>
      </c>
      <c r="D11783">
        <v>9495</v>
      </c>
      <c r="E11783">
        <v>300</v>
      </c>
      <c r="F11783">
        <v>5267</v>
      </c>
      <c r="G11783">
        <v>9296</v>
      </c>
      <c r="H11783">
        <v>80</v>
      </c>
      <c r="I11783">
        <v>2340</v>
      </c>
      <c r="J11783">
        <v>1020</v>
      </c>
      <c r="K11783">
        <v>315</v>
      </c>
      <c r="L11783">
        <v>4232</v>
      </c>
      <c r="M11783">
        <v>58</v>
      </c>
      <c r="N11783">
        <v>32403</v>
      </c>
      <c r="O11783">
        <v>150</v>
      </c>
      <c r="P11783">
        <v>22194</v>
      </c>
      <c r="Q11783">
        <v>25833</v>
      </c>
      <c r="R11783">
        <v>1</v>
      </c>
      <c r="S11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53800000000011</v>
      </c>
      <c r="T11783" s="3">
        <f t="shared" si="184"/>
        <v>0</v>
      </c>
      <c r="U11783" s="3">
        <f>IF(demand_supply[[#This Row],[Solar_Wind_Balance_GWh]]&gt;0,demand_supply[[#This Row],[Solar_Wind_Balance_GWh]],MIN(demand_supply[[#This Row],[Solar_Wind_Balance_GWh]]+demand_supply[[#This Row],[Initial_Storage_GWh]],0))</f>
        <v>-1.5453800000000011</v>
      </c>
      <c r="V117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83" s="3">
        <f>MAX(demand_supply[[#This Row],[Initial_Storage_GWh]]+demand_supply[[#This Row],[Solar_Wind_Balance_GWh]]-Capacity,0)</f>
        <v>0</v>
      </c>
    </row>
    <row r="11784" spans="1:23" x14ac:dyDescent="0.25">
      <c r="A11784">
        <v>239689</v>
      </c>
      <c r="B11784" s="1">
        <v>44807</v>
      </c>
      <c r="C11784">
        <v>27</v>
      </c>
      <c r="D11784">
        <v>9612</v>
      </c>
      <c r="E11784">
        <v>301</v>
      </c>
      <c r="F11784">
        <v>5270</v>
      </c>
      <c r="G11784">
        <v>9233</v>
      </c>
      <c r="H11784">
        <v>80</v>
      </c>
      <c r="I11784">
        <v>2186</v>
      </c>
      <c r="J11784">
        <v>971</v>
      </c>
      <c r="K11784">
        <v>377</v>
      </c>
      <c r="L11784">
        <v>4114</v>
      </c>
      <c r="M11784">
        <v>0</v>
      </c>
      <c r="N11784">
        <v>32144</v>
      </c>
      <c r="O11784">
        <v>153</v>
      </c>
      <c r="P11784">
        <v>21911</v>
      </c>
      <c r="Q11784">
        <v>25626</v>
      </c>
      <c r="R11784">
        <v>106</v>
      </c>
      <c r="S11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41000000000004</v>
      </c>
      <c r="T11784" s="3">
        <f t="shared" si="184"/>
        <v>0</v>
      </c>
      <c r="U11784" s="3">
        <f>IF(demand_supply[[#This Row],[Solar_Wind_Balance_GWh]]&gt;0,demand_supply[[#This Row],[Solar_Wind_Balance_GWh]],MIN(demand_supply[[#This Row],[Solar_Wind_Balance_GWh]]+demand_supply[[#This Row],[Initial_Storage_GWh]],0))</f>
        <v>-1.4941000000000004</v>
      </c>
      <c r="V117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84" s="3">
        <f>MAX(demand_supply[[#This Row],[Initial_Storage_GWh]]+demand_supply[[#This Row],[Solar_Wind_Balance_GWh]]-Capacity,0)</f>
        <v>0</v>
      </c>
    </row>
    <row r="11785" spans="1:23" x14ac:dyDescent="0.25">
      <c r="A11785">
        <v>239690</v>
      </c>
      <c r="B11785" s="1">
        <v>44807</v>
      </c>
      <c r="C11785">
        <v>28</v>
      </c>
      <c r="D11785">
        <v>9629</v>
      </c>
      <c r="E11785">
        <v>299</v>
      </c>
      <c r="F11785">
        <v>5277</v>
      </c>
      <c r="G11785">
        <v>9231</v>
      </c>
      <c r="H11785">
        <v>80</v>
      </c>
      <c r="I11785">
        <v>2170</v>
      </c>
      <c r="J11785">
        <v>1015</v>
      </c>
      <c r="K11785">
        <v>381</v>
      </c>
      <c r="L11785">
        <v>3576</v>
      </c>
      <c r="M11785">
        <v>0</v>
      </c>
      <c r="N11785">
        <v>31658</v>
      </c>
      <c r="O11785">
        <v>156</v>
      </c>
      <c r="P11785">
        <v>21745</v>
      </c>
      <c r="Q11785">
        <v>25484</v>
      </c>
      <c r="R11785">
        <v>120</v>
      </c>
      <c r="S11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03099999999995</v>
      </c>
      <c r="T11785" s="3">
        <f t="shared" si="184"/>
        <v>0</v>
      </c>
      <c r="U11785" s="3">
        <f>IF(demand_supply[[#This Row],[Solar_Wind_Balance_GWh]]&gt;0,demand_supply[[#This Row],[Solar_Wind_Balance_GWh]],MIN(demand_supply[[#This Row],[Solar_Wind_Balance_GWh]]+demand_supply[[#This Row],[Initial_Storage_GWh]],0))</f>
        <v>-1.6803099999999995</v>
      </c>
      <c r="V117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85" s="3">
        <f>MAX(demand_supply[[#This Row],[Initial_Storage_GWh]]+demand_supply[[#This Row],[Solar_Wind_Balance_GWh]]-Capacity,0)</f>
        <v>0</v>
      </c>
    </row>
    <row r="11786" spans="1:23" x14ac:dyDescent="0.25">
      <c r="A11786">
        <v>239691</v>
      </c>
      <c r="B11786" s="1">
        <v>44807</v>
      </c>
      <c r="C11786">
        <v>29</v>
      </c>
      <c r="D11786">
        <v>10022</v>
      </c>
      <c r="E11786">
        <v>298</v>
      </c>
      <c r="F11786">
        <v>5279</v>
      </c>
      <c r="G11786">
        <v>9572</v>
      </c>
      <c r="H11786">
        <v>80</v>
      </c>
      <c r="I11786">
        <v>1568</v>
      </c>
      <c r="J11786">
        <v>993</v>
      </c>
      <c r="K11786">
        <v>288</v>
      </c>
      <c r="L11786">
        <v>3445</v>
      </c>
      <c r="M11786">
        <v>0</v>
      </c>
      <c r="N11786">
        <v>31545</v>
      </c>
      <c r="O11786">
        <v>158</v>
      </c>
      <c r="P11786">
        <v>21684</v>
      </c>
      <c r="Q11786">
        <v>25386</v>
      </c>
      <c r="R11786">
        <v>120</v>
      </c>
      <c r="S11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10550000000003</v>
      </c>
      <c r="T11786" s="3">
        <f t="shared" si="184"/>
        <v>0</v>
      </c>
      <c r="U11786" s="3">
        <f>IF(demand_supply[[#This Row],[Solar_Wind_Balance_GWh]]&gt;0,demand_supply[[#This Row],[Solar_Wind_Balance_GWh]],MIN(demand_supply[[#This Row],[Solar_Wind_Balance_GWh]]+demand_supply[[#This Row],[Initial_Storage_GWh]],0))</f>
        <v>-1.5410550000000003</v>
      </c>
      <c r="V117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86" s="3">
        <f>MAX(demand_supply[[#This Row],[Initial_Storage_GWh]]+demand_supply[[#This Row],[Solar_Wind_Balance_GWh]]-Capacity,0)</f>
        <v>0</v>
      </c>
    </row>
    <row r="11787" spans="1:23" x14ac:dyDescent="0.25">
      <c r="A11787">
        <v>239692</v>
      </c>
      <c r="B11787" s="1">
        <v>44807</v>
      </c>
      <c r="C11787">
        <v>30</v>
      </c>
      <c r="D11787">
        <v>9620</v>
      </c>
      <c r="E11787">
        <v>253</v>
      </c>
      <c r="F11787">
        <v>5280</v>
      </c>
      <c r="G11787">
        <v>9810</v>
      </c>
      <c r="H11787">
        <v>80</v>
      </c>
      <c r="I11787">
        <v>1578</v>
      </c>
      <c r="J11787">
        <v>1031</v>
      </c>
      <c r="K11787">
        <v>278</v>
      </c>
      <c r="L11787">
        <v>3202</v>
      </c>
      <c r="M11787">
        <v>0</v>
      </c>
      <c r="N11787">
        <v>31132</v>
      </c>
      <c r="O11787">
        <v>154</v>
      </c>
      <c r="P11787">
        <v>21620</v>
      </c>
      <c r="Q11787">
        <v>25319</v>
      </c>
      <c r="R11787">
        <v>119</v>
      </c>
      <c r="S11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98899999999995</v>
      </c>
      <c r="T11787" s="3">
        <f t="shared" si="184"/>
        <v>0</v>
      </c>
      <c r="U11787" s="3">
        <f>IF(demand_supply[[#This Row],[Solar_Wind_Balance_GWh]]&gt;0,demand_supply[[#This Row],[Solar_Wind_Balance_GWh]],MIN(demand_supply[[#This Row],[Solar_Wind_Balance_GWh]]+demand_supply[[#This Row],[Initial_Storage_GWh]],0))</f>
        <v>-1.5098899999999995</v>
      </c>
      <c r="V117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87" s="3">
        <f>MAX(demand_supply[[#This Row],[Initial_Storage_GWh]]+demand_supply[[#This Row],[Solar_Wind_Balance_GWh]]-Capacity,0)</f>
        <v>0</v>
      </c>
    </row>
    <row r="11788" spans="1:23" x14ac:dyDescent="0.25">
      <c r="A11788">
        <v>239693</v>
      </c>
      <c r="B11788" s="1">
        <v>44807</v>
      </c>
      <c r="C11788">
        <v>31</v>
      </c>
      <c r="D11788">
        <v>10555</v>
      </c>
      <c r="E11788">
        <v>325</v>
      </c>
      <c r="F11788">
        <v>5290</v>
      </c>
      <c r="G11788">
        <v>9970</v>
      </c>
      <c r="H11788">
        <v>80</v>
      </c>
      <c r="I11788">
        <v>650</v>
      </c>
      <c r="J11788">
        <v>1058</v>
      </c>
      <c r="K11788">
        <v>306</v>
      </c>
      <c r="L11788">
        <v>3027</v>
      </c>
      <c r="M11788">
        <v>0</v>
      </c>
      <c r="N11788">
        <v>31261</v>
      </c>
      <c r="O11788">
        <v>157</v>
      </c>
      <c r="P11788">
        <v>21776</v>
      </c>
      <c r="Q11788">
        <v>25582</v>
      </c>
      <c r="R11788">
        <v>23</v>
      </c>
      <c r="S11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96650000000008</v>
      </c>
      <c r="T11788" s="3">
        <f t="shared" si="184"/>
        <v>0</v>
      </c>
      <c r="U11788" s="3">
        <f>IF(demand_supply[[#This Row],[Solar_Wind_Balance_GWh]]&gt;0,demand_supply[[#This Row],[Solar_Wind_Balance_GWh]],MIN(demand_supply[[#This Row],[Solar_Wind_Balance_GWh]]+demand_supply[[#This Row],[Initial_Storage_GWh]],0))</f>
        <v>-1.5896650000000008</v>
      </c>
      <c r="V117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88" s="3">
        <f>MAX(demand_supply[[#This Row],[Initial_Storage_GWh]]+demand_supply[[#This Row],[Solar_Wind_Balance_GWh]]-Capacity,0)</f>
        <v>0</v>
      </c>
    </row>
    <row r="11789" spans="1:23" x14ac:dyDescent="0.25">
      <c r="A11789">
        <v>239694</v>
      </c>
      <c r="B11789" s="1">
        <v>44807</v>
      </c>
      <c r="C11789">
        <v>32</v>
      </c>
      <c r="D11789">
        <v>10779</v>
      </c>
      <c r="E11789">
        <v>445</v>
      </c>
      <c r="F11789">
        <v>5290</v>
      </c>
      <c r="G11789">
        <v>10019</v>
      </c>
      <c r="H11789">
        <v>80</v>
      </c>
      <c r="I11789">
        <v>602</v>
      </c>
      <c r="J11789">
        <v>1230</v>
      </c>
      <c r="K11789">
        <v>307</v>
      </c>
      <c r="L11789">
        <v>2712</v>
      </c>
      <c r="M11789">
        <v>0</v>
      </c>
      <c r="N11789">
        <v>31464</v>
      </c>
      <c r="O11789">
        <v>163</v>
      </c>
      <c r="P11789">
        <v>22196</v>
      </c>
      <c r="Q11789">
        <v>26046</v>
      </c>
      <c r="R11789">
        <v>1</v>
      </c>
      <c r="S11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37500000000001</v>
      </c>
      <c r="T11789" s="3">
        <f t="shared" si="184"/>
        <v>0</v>
      </c>
      <c r="U11789" s="3">
        <f>IF(demand_supply[[#This Row],[Solar_Wind_Balance_GWh]]&gt;0,demand_supply[[#This Row],[Solar_Wind_Balance_GWh]],MIN(demand_supply[[#This Row],[Solar_Wind_Balance_GWh]]+demand_supply[[#This Row],[Initial_Storage_GWh]],0))</f>
        <v>-1.9337500000000001</v>
      </c>
      <c r="V117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89" s="3">
        <f>MAX(demand_supply[[#This Row],[Initial_Storage_GWh]]+demand_supply[[#This Row],[Solar_Wind_Balance_GWh]]-Capacity,0)</f>
        <v>0</v>
      </c>
    </row>
    <row r="11790" spans="1:23" x14ac:dyDescent="0.25">
      <c r="A11790">
        <v>239695</v>
      </c>
      <c r="B11790" s="1">
        <v>44807</v>
      </c>
      <c r="C11790">
        <v>33</v>
      </c>
      <c r="D11790">
        <v>12036</v>
      </c>
      <c r="E11790">
        <v>705</v>
      </c>
      <c r="F11790">
        <v>5296</v>
      </c>
      <c r="G11790">
        <v>10208</v>
      </c>
      <c r="H11790">
        <v>115</v>
      </c>
      <c r="I11790">
        <v>360</v>
      </c>
      <c r="J11790">
        <v>1429</v>
      </c>
      <c r="K11790">
        <v>322</v>
      </c>
      <c r="L11790">
        <v>2043</v>
      </c>
      <c r="M11790">
        <v>0</v>
      </c>
      <c r="N11790">
        <v>32514</v>
      </c>
      <c r="O11790">
        <v>180</v>
      </c>
      <c r="P11790">
        <v>22894</v>
      </c>
      <c r="Q11790">
        <v>27886</v>
      </c>
      <c r="R11790">
        <v>1</v>
      </c>
      <c r="S11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37050000000001</v>
      </c>
      <c r="T11790" s="3">
        <f t="shared" si="184"/>
        <v>0</v>
      </c>
      <c r="U11790" s="3">
        <f>IF(demand_supply[[#This Row],[Solar_Wind_Balance_GWh]]&gt;0,demand_supply[[#This Row],[Solar_Wind_Balance_GWh]],MIN(demand_supply[[#This Row],[Solar_Wind_Balance_GWh]]+demand_supply[[#This Row],[Initial_Storage_GWh]],0))</f>
        <v>-2.5037050000000001</v>
      </c>
      <c r="V117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90" s="3">
        <f>MAX(demand_supply[[#This Row],[Initial_Storage_GWh]]+demand_supply[[#This Row],[Solar_Wind_Balance_GWh]]-Capacity,0)</f>
        <v>0</v>
      </c>
    </row>
    <row r="11791" spans="1:23" x14ac:dyDescent="0.25">
      <c r="A11791">
        <v>239696</v>
      </c>
      <c r="B11791" s="1">
        <v>44807</v>
      </c>
      <c r="C11791">
        <v>34</v>
      </c>
      <c r="D11791">
        <v>12900</v>
      </c>
      <c r="E11791">
        <v>777</v>
      </c>
      <c r="F11791">
        <v>5301</v>
      </c>
      <c r="G11791">
        <v>10715</v>
      </c>
      <c r="H11791">
        <v>115</v>
      </c>
      <c r="I11791">
        <v>252</v>
      </c>
      <c r="J11791">
        <v>1445</v>
      </c>
      <c r="K11791">
        <v>332</v>
      </c>
      <c r="L11791">
        <v>1670</v>
      </c>
      <c r="M11791">
        <v>0</v>
      </c>
      <c r="N11791">
        <v>33507</v>
      </c>
      <c r="O11791">
        <v>188</v>
      </c>
      <c r="P11791">
        <v>24158</v>
      </c>
      <c r="Q11791">
        <v>29313</v>
      </c>
      <c r="R11791">
        <v>59</v>
      </c>
      <c r="S11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30000000000002</v>
      </c>
      <c r="T11791" s="3">
        <f t="shared" si="184"/>
        <v>0</v>
      </c>
      <c r="U11791" s="3">
        <f>IF(demand_supply[[#This Row],[Solar_Wind_Balance_GWh]]&gt;0,demand_supply[[#This Row],[Solar_Wind_Balance_GWh]],MIN(demand_supply[[#This Row],[Solar_Wind_Balance_GWh]]+demand_supply[[#This Row],[Initial_Storage_GWh]],0))</f>
        <v>-3.0630000000000002</v>
      </c>
      <c r="V117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91" s="3">
        <f>MAX(demand_supply[[#This Row],[Initial_Storage_GWh]]+demand_supply[[#This Row],[Solar_Wind_Balance_GWh]]-Capacity,0)</f>
        <v>0</v>
      </c>
    </row>
    <row r="11792" spans="1:23" x14ac:dyDescent="0.25">
      <c r="A11792">
        <v>239697</v>
      </c>
      <c r="B11792" s="1">
        <v>44807</v>
      </c>
      <c r="C11792">
        <v>35</v>
      </c>
      <c r="D11792">
        <v>13859</v>
      </c>
      <c r="E11792">
        <v>791</v>
      </c>
      <c r="F11792">
        <v>5300</v>
      </c>
      <c r="G11792">
        <v>11142</v>
      </c>
      <c r="H11792">
        <v>150</v>
      </c>
      <c r="I11792">
        <v>236</v>
      </c>
      <c r="J11792">
        <v>1431</v>
      </c>
      <c r="K11792">
        <v>416</v>
      </c>
      <c r="L11792">
        <v>1199</v>
      </c>
      <c r="M11792">
        <v>0</v>
      </c>
      <c r="N11792">
        <v>34524</v>
      </c>
      <c r="O11792">
        <v>192</v>
      </c>
      <c r="P11792">
        <v>25449</v>
      </c>
      <c r="Q11792">
        <v>30799</v>
      </c>
      <c r="R11792">
        <v>118</v>
      </c>
      <c r="S11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1584999999999</v>
      </c>
      <c r="T11792" s="3">
        <f t="shared" si="184"/>
        <v>0</v>
      </c>
      <c r="U11792" s="3">
        <f>IF(demand_supply[[#This Row],[Solar_Wind_Balance_GWh]]&gt;0,demand_supply[[#This Row],[Solar_Wind_Balance_GWh]],MIN(demand_supply[[#This Row],[Solar_Wind_Balance_GWh]]+demand_supply[[#This Row],[Initial_Storage_GWh]],0))</f>
        <v>-3.711584999999999</v>
      </c>
      <c r="V117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92" s="3">
        <f>MAX(demand_supply[[#This Row],[Initial_Storage_GWh]]+demand_supply[[#This Row],[Solar_Wind_Balance_GWh]]-Capacity,0)</f>
        <v>0</v>
      </c>
    </row>
    <row r="11793" spans="1:23" x14ac:dyDescent="0.25">
      <c r="A11793">
        <v>239698</v>
      </c>
      <c r="B11793" s="1">
        <v>44807</v>
      </c>
      <c r="C11793">
        <v>36</v>
      </c>
      <c r="D11793">
        <v>14001</v>
      </c>
      <c r="E11793">
        <v>793</v>
      </c>
      <c r="F11793">
        <v>5298</v>
      </c>
      <c r="G11793">
        <v>11371</v>
      </c>
      <c r="H11793">
        <v>163</v>
      </c>
      <c r="I11793">
        <v>302</v>
      </c>
      <c r="J11793">
        <v>1412</v>
      </c>
      <c r="K11793">
        <v>437</v>
      </c>
      <c r="L11793">
        <v>839</v>
      </c>
      <c r="M11793">
        <v>0</v>
      </c>
      <c r="N11793">
        <v>34616</v>
      </c>
      <c r="O11793">
        <v>194</v>
      </c>
      <c r="P11793">
        <v>26103</v>
      </c>
      <c r="Q11793">
        <v>31339</v>
      </c>
      <c r="R11793">
        <v>11</v>
      </c>
      <c r="S11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80950000000016</v>
      </c>
      <c r="T11793" s="3">
        <f t="shared" si="184"/>
        <v>0</v>
      </c>
      <c r="U11793" s="3">
        <f>IF(demand_supply[[#This Row],[Solar_Wind_Balance_GWh]]&gt;0,demand_supply[[#This Row],[Solar_Wind_Balance_GWh]],MIN(demand_supply[[#This Row],[Solar_Wind_Balance_GWh]]+demand_supply[[#This Row],[Initial_Storage_GWh]],0))</f>
        <v>-4.0980950000000016</v>
      </c>
      <c r="V117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93" s="3">
        <f>MAX(demand_supply[[#This Row],[Initial_Storage_GWh]]+demand_supply[[#This Row],[Solar_Wind_Balance_GWh]]-Capacity,0)</f>
        <v>0</v>
      </c>
    </row>
    <row r="11794" spans="1:23" x14ac:dyDescent="0.25">
      <c r="A11794">
        <v>239699</v>
      </c>
      <c r="B11794" s="1">
        <v>44807</v>
      </c>
      <c r="C11794">
        <v>37</v>
      </c>
      <c r="D11794">
        <v>13697</v>
      </c>
      <c r="E11794">
        <v>793</v>
      </c>
      <c r="F11794">
        <v>5316</v>
      </c>
      <c r="G11794">
        <v>11385</v>
      </c>
      <c r="H11794">
        <v>217</v>
      </c>
      <c r="I11794">
        <v>364</v>
      </c>
      <c r="J11794">
        <v>1398</v>
      </c>
      <c r="K11794">
        <v>481</v>
      </c>
      <c r="L11794">
        <v>559</v>
      </c>
      <c r="M11794">
        <v>0</v>
      </c>
      <c r="N11794">
        <v>34210</v>
      </c>
      <c r="O11794">
        <v>194</v>
      </c>
      <c r="P11794">
        <v>26426</v>
      </c>
      <c r="Q11794">
        <v>31271</v>
      </c>
      <c r="R11794">
        <v>2</v>
      </c>
      <c r="S11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78549999999998</v>
      </c>
      <c r="T11794" s="3">
        <f t="shared" si="184"/>
        <v>0</v>
      </c>
      <c r="U11794" s="3">
        <f>IF(demand_supply[[#This Row],[Solar_Wind_Balance_GWh]]&gt;0,demand_supply[[#This Row],[Solar_Wind_Balance_GWh]],MIN(demand_supply[[#This Row],[Solar_Wind_Balance_GWh]]+demand_supply[[#This Row],[Initial_Storage_GWh]],0))</f>
        <v>-4.3578549999999998</v>
      </c>
      <c r="V117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94" s="3">
        <f>MAX(demand_supply[[#This Row],[Initial_Storage_GWh]]+demand_supply[[#This Row],[Solar_Wind_Balance_GWh]]-Capacity,0)</f>
        <v>0</v>
      </c>
    </row>
    <row r="11795" spans="1:23" x14ac:dyDescent="0.25">
      <c r="A11795">
        <v>239700</v>
      </c>
      <c r="B11795" s="1">
        <v>44807</v>
      </c>
      <c r="C11795">
        <v>38</v>
      </c>
      <c r="D11795">
        <v>13652</v>
      </c>
      <c r="E11795">
        <v>794</v>
      </c>
      <c r="F11795">
        <v>5366</v>
      </c>
      <c r="G11795">
        <v>11540</v>
      </c>
      <c r="H11795">
        <v>230</v>
      </c>
      <c r="I11795">
        <v>398</v>
      </c>
      <c r="J11795">
        <v>1348</v>
      </c>
      <c r="K11795">
        <v>361</v>
      </c>
      <c r="L11795">
        <v>238</v>
      </c>
      <c r="M11795">
        <v>0</v>
      </c>
      <c r="N11795">
        <v>33927</v>
      </c>
      <c r="O11795">
        <v>194</v>
      </c>
      <c r="P11795">
        <v>26390</v>
      </c>
      <c r="Q11795">
        <v>31183</v>
      </c>
      <c r="R11795">
        <v>3</v>
      </c>
      <c r="S11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14099999999978</v>
      </c>
      <c r="T11795" s="3">
        <f t="shared" si="184"/>
        <v>0</v>
      </c>
      <c r="U11795" s="3">
        <f>IF(demand_supply[[#This Row],[Solar_Wind_Balance_GWh]]&gt;0,demand_supply[[#This Row],[Solar_Wind_Balance_GWh]],MIN(demand_supply[[#This Row],[Solar_Wind_Balance_GWh]]+demand_supply[[#This Row],[Initial_Storage_GWh]],0))</f>
        <v>-4.3914099999999978</v>
      </c>
      <c r="V117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95" s="3">
        <f>MAX(demand_supply[[#This Row],[Initial_Storage_GWh]]+demand_supply[[#This Row],[Solar_Wind_Balance_GWh]]-Capacity,0)</f>
        <v>0</v>
      </c>
    </row>
    <row r="11796" spans="1:23" x14ac:dyDescent="0.25">
      <c r="A11796">
        <v>239701</v>
      </c>
      <c r="B11796" s="1">
        <v>44807</v>
      </c>
      <c r="C11796">
        <v>39</v>
      </c>
      <c r="D11796">
        <v>13506</v>
      </c>
      <c r="E11796">
        <v>796</v>
      </c>
      <c r="F11796">
        <v>5372</v>
      </c>
      <c r="G11796">
        <v>11373</v>
      </c>
      <c r="H11796">
        <v>239</v>
      </c>
      <c r="I11796">
        <v>292</v>
      </c>
      <c r="J11796">
        <v>1295</v>
      </c>
      <c r="K11796">
        <v>396</v>
      </c>
      <c r="L11796">
        <v>45</v>
      </c>
      <c r="M11796">
        <v>0</v>
      </c>
      <c r="N11796">
        <v>33314</v>
      </c>
      <c r="O11796">
        <v>195</v>
      </c>
      <c r="P11796">
        <v>26141</v>
      </c>
      <c r="Q11796">
        <v>30915</v>
      </c>
      <c r="R11796">
        <v>3</v>
      </c>
      <c r="S11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20450000000002</v>
      </c>
      <c r="T11796" s="3">
        <f t="shared" si="184"/>
        <v>0</v>
      </c>
      <c r="U11796" s="3">
        <f>IF(demand_supply[[#This Row],[Solar_Wind_Balance_GWh]]&gt;0,demand_supply[[#This Row],[Solar_Wind_Balance_GWh]],MIN(demand_supply[[#This Row],[Solar_Wind_Balance_GWh]]+demand_supply[[#This Row],[Initial_Storage_GWh]],0))</f>
        <v>-4.4420450000000002</v>
      </c>
      <c r="V117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96" s="3">
        <f>MAX(demand_supply[[#This Row],[Initial_Storage_GWh]]+demand_supply[[#This Row],[Solar_Wind_Balance_GWh]]-Capacity,0)</f>
        <v>0</v>
      </c>
    </row>
    <row r="11797" spans="1:23" x14ac:dyDescent="0.25">
      <c r="A11797">
        <v>239702</v>
      </c>
      <c r="B11797" s="1">
        <v>44807</v>
      </c>
      <c r="C11797">
        <v>40</v>
      </c>
      <c r="D11797">
        <v>13712</v>
      </c>
      <c r="E11797">
        <v>796</v>
      </c>
      <c r="F11797">
        <v>5368</v>
      </c>
      <c r="G11797">
        <v>11007</v>
      </c>
      <c r="H11797">
        <v>246</v>
      </c>
      <c r="I11797">
        <v>334</v>
      </c>
      <c r="J11797">
        <v>1296</v>
      </c>
      <c r="K11797">
        <v>421</v>
      </c>
      <c r="L11797">
        <v>0</v>
      </c>
      <c r="M11797">
        <v>0</v>
      </c>
      <c r="N11797">
        <v>33180</v>
      </c>
      <c r="O11797">
        <v>199</v>
      </c>
      <c r="P11797">
        <v>26110</v>
      </c>
      <c r="Q11797">
        <v>30863</v>
      </c>
      <c r="R11797">
        <v>3</v>
      </c>
      <c r="S11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443</v>
      </c>
      <c r="T11797" s="3">
        <f t="shared" si="184"/>
        <v>0</v>
      </c>
      <c r="U11797" s="3">
        <f>IF(demand_supply[[#This Row],[Solar_Wind_Balance_GWh]]&gt;0,demand_supply[[#This Row],[Solar_Wind_Balance_GWh]],MIN(demand_supply[[#This Row],[Solar_Wind_Balance_GWh]]+demand_supply[[#This Row],[Initial_Storage_GWh]],0))</f>
        <v>-4.63443</v>
      </c>
      <c r="V117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97" s="3">
        <f>MAX(demand_supply[[#This Row],[Initial_Storage_GWh]]+demand_supply[[#This Row],[Solar_Wind_Balance_GWh]]-Capacity,0)</f>
        <v>0</v>
      </c>
    </row>
    <row r="11798" spans="1:23" x14ac:dyDescent="0.25">
      <c r="A11798">
        <v>239703</v>
      </c>
      <c r="B11798" s="1">
        <v>44807</v>
      </c>
      <c r="C11798">
        <v>41</v>
      </c>
      <c r="D11798">
        <v>13576</v>
      </c>
      <c r="E11798">
        <v>878</v>
      </c>
      <c r="F11798">
        <v>5351</v>
      </c>
      <c r="G11798">
        <v>10810</v>
      </c>
      <c r="H11798">
        <v>205</v>
      </c>
      <c r="I11798">
        <v>432</v>
      </c>
      <c r="J11798">
        <v>1296</v>
      </c>
      <c r="K11798">
        <v>424</v>
      </c>
      <c r="L11798">
        <v>0</v>
      </c>
      <c r="M11798">
        <v>44</v>
      </c>
      <c r="N11798">
        <v>33016</v>
      </c>
      <c r="O11798">
        <v>202</v>
      </c>
      <c r="P11798">
        <v>26215</v>
      </c>
      <c r="Q11798">
        <v>30710</v>
      </c>
      <c r="R11798">
        <v>3</v>
      </c>
      <c r="S11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63999999999998</v>
      </c>
      <c r="T11798" s="3">
        <f t="shared" si="184"/>
        <v>0</v>
      </c>
      <c r="U11798" s="3">
        <f>IF(demand_supply[[#This Row],[Solar_Wind_Balance_GWh]]&gt;0,demand_supply[[#This Row],[Solar_Wind_Balance_GWh]],MIN(demand_supply[[#This Row],[Solar_Wind_Balance_GWh]]+demand_supply[[#This Row],[Initial_Storage_GWh]],0))</f>
        <v>-4.8163999999999998</v>
      </c>
      <c r="V117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98" s="3">
        <f>MAX(demand_supply[[#This Row],[Initial_Storage_GWh]]+demand_supply[[#This Row],[Solar_Wind_Balance_GWh]]-Capacity,0)</f>
        <v>0</v>
      </c>
    </row>
    <row r="11799" spans="1:23" x14ac:dyDescent="0.25">
      <c r="A11799">
        <v>239704</v>
      </c>
      <c r="B11799" s="1">
        <v>44807</v>
      </c>
      <c r="C11799">
        <v>42</v>
      </c>
      <c r="D11799">
        <v>13589</v>
      </c>
      <c r="E11799">
        <v>926</v>
      </c>
      <c r="F11799">
        <v>5356</v>
      </c>
      <c r="G11799">
        <v>10361</v>
      </c>
      <c r="H11799">
        <v>204</v>
      </c>
      <c r="I11799">
        <v>298</v>
      </c>
      <c r="J11799">
        <v>1299</v>
      </c>
      <c r="K11799">
        <v>349</v>
      </c>
      <c r="L11799">
        <v>0</v>
      </c>
      <c r="M11799">
        <v>0</v>
      </c>
      <c r="N11799">
        <v>32382</v>
      </c>
      <c r="O11799">
        <v>204</v>
      </c>
      <c r="P11799">
        <v>25589</v>
      </c>
      <c r="Q11799">
        <v>30086</v>
      </c>
      <c r="R11799">
        <v>3</v>
      </c>
      <c r="S11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03900000000008</v>
      </c>
      <c r="T11799" s="3">
        <f t="shared" si="184"/>
        <v>0</v>
      </c>
      <c r="U11799" s="3">
        <f>IF(demand_supply[[#This Row],[Solar_Wind_Balance_GWh]]&gt;0,demand_supply[[#This Row],[Solar_Wind_Balance_GWh]],MIN(demand_supply[[#This Row],[Solar_Wind_Balance_GWh]]+demand_supply[[#This Row],[Initial_Storage_GWh]],0))</f>
        <v>-4.7303900000000008</v>
      </c>
      <c r="V117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99" s="3">
        <f>MAX(demand_supply[[#This Row],[Initial_Storage_GWh]]+demand_supply[[#This Row],[Solar_Wind_Balance_GWh]]-Capacity,0)</f>
        <v>0</v>
      </c>
    </row>
    <row r="11800" spans="1:23" x14ac:dyDescent="0.25">
      <c r="A11800">
        <v>239705</v>
      </c>
      <c r="B11800" s="1">
        <v>44807</v>
      </c>
      <c r="C11800">
        <v>43</v>
      </c>
      <c r="D11800">
        <v>13543</v>
      </c>
      <c r="E11800">
        <v>926</v>
      </c>
      <c r="F11800">
        <v>5353</v>
      </c>
      <c r="G11800">
        <v>9781</v>
      </c>
      <c r="H11800">
        <v>105</v>
      </c>
      <c r="I11800">
        <v>322</v>
      </c>
      <c r="J11800">
        <v>1241</v>
      </c>
      <c r="K11800">
        <v>280</v>
      </c>
      <c r="L11800">
        <v>0</v>
      </c>
      <c r="M11800">
        <v>0</v>
      </c>
      <c r="N11800">
        <v>31551</v>
      </c>
      <c r="O11800">
        <v>209</v>
      </c>
      <c r="P11800">
        <v>24550</v>
      </c>
      <c r="Q11800">
        <v>29408</v>
      </c>
      <c r="R11800">
        <v>3</v>
      </c>
      <c r="S11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769</v>
      </c>
      <c r="T11800" s="3">
        <f t="shared" si="184"/>
        <v>0</v>
      </c>
      <c r="U11800" s="3">
        <f>IF(demand_supply[[#This Row],[Solar_Wind_Balance_GWh]]&gt;0,demand_supply[[#This Row],[Solar_Wind_Balance_GWh]],MIN(demand_supply[[#This Row],[Solar_Wind_Balance_GWh]]+demand_supply[[#This Row],[Initial_Storage_GWh]],0))</f>
        <v>-4.55769</v>
      </c>
      <c r="V118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00" s="3">
        <f>MAX(demand_supply[[#This Row],[Initial_Storage_GWh]]+demand_supply[[#This Row],[Solar_Wind_Balance_GWh]]-Capacity,0)</f>
        <v>0</v>
      </c>
    </row>
    <row r="11801" spans="1:23" x14ac:dyDescent="0.25">
      <c r="A11801">
        <v>239706</v>
      </c>
      <c r="B11801" s="1">
        <v>44807</v>
      </c>
      <c r="C11801">
        <v>44</v>
      </c>
      <c r="D11801">
        <v>13138</v>
      </c>
      <c r="E11801">
        <v>928</v>
      </c>
      <c r="F11801">
        <v>5358</v>
      </c>
      <c r="G11801">
        <v>9345</v>
      </c>
      <c r="H11801">
        <v>101</v>
      </c>
      <c r="I11801">
        <v>284</v>
      </c>
      <c r="J11801">
        <v>1217</v>
      </c>
      <c r="K11801">
        <v>297</v>
      </c>
      <c r="L11801">
        <v>0</v>
      </c>
      <c r="M11801">
        <v>0</v>
      </c>
      <c r="N11801">
        <v>30668</v>
      </c>
      <c r="O11801">
        <v>209</v>
      </c>
      <c r="P11801">
        <v>23585</v>
      </c>
      <c r="Q11801">
        <v>28505</v>
      </c>
      <c r="R11801">
        <v>3</v>
      </c>
      <c r="S11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70500000000005</v>
      </c>
      <c r="T11801" s="3">
        <f t="shared" si="184"/>
        <v>0</v>
      </c>
      <c r="U11801" s="3">
        <f>IF(demand_supply[[#This Row],[Solar_Wind_Balance_GWh]]&gt;0,demand_supply[[#This Row],[Solar_Wind_Balance_GWh]],MIN(demand_supply[[#This Row],[Solar_Wind_Balance_GWh]]+demand_supply[[#This Row],[Initial_Storage_GWh]],0))</f>
        <v>-4.2970500000000005</v>
      </c>
      <c r="V118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01" s="3">
        <f>MAX(demand_supply[[#This Row],[Initial_Storage_GWh]]+demand_supply[[#This Row],[Solar_Wind_Balance_GWh]]-Capacity,0)</f>
        <v>0</v>
      </c>
    </row>
    <row r="11802" spans="1:23" x14ac:dyDescent="0.25">
      <c r="A11802">
        <v>239707</v>
      </c>
      <c r="B11802" s="1">
        <v>44807</v>
      </c>
      <c r="C11802">
        <v>45</v>
      </c>
      <c r="D11802">
        <v>12929</v>
      </c>
      <c r="E11802">
        <v>860</v>
      </c>
      <c r="F11802">
        <v>5258</v>
      </c>
      <c r="G11802">
        <v>8915</v>
      </c>
      <c r="H11802">
        <v>101</v>
      </c>
      <c r="I11802">
        <v>396</v>
      </c>
      <c r="J11802">
        <v>1219</v>
      </c>
      <c r="K11802">
        <v>312</v>
      </c>
      <c r="L11802">
        <v>0</v>
      </c>
      <c r="M11802">
        <v>72</v>
      </c>
      <c r="N11802">
        <v>30062</v>
      </c>
      <c r="O11802">
        <v>212</v>
      </c>
      <c r="P11802">
        <v>22612</v>
      </c>
      <c r="Q11802">
        <v>28049</v>
      </c>
      <c r="R11802">
        <v>3</v>
      </c>
      <c r="S11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98500000000004</v>
      </c>
      <c r="T11802" s="3">
        <f t="shared" si="184"/>
        <v>0</v>
      </c>
      <c r="U11802" s="3">
        <f>IF(demand_supply[[#This Row],[Solar_Wind_Balance_GWh]]&gt;0,demand_supply[[#This Row],[Solar_Wind_Balance_GWh]],MIN(demand_supply[[#This Row],[Solar_Wind_Balance_GWh]]+demand_supply[[#This Row],[Initial_Storage_GWh]],0))</f>
        <v>-4.0798500000000004</v>
      </c>
      <c r="V118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02" s="3">
        <f>MAX(demand_supply[[#This Row],[Initial_Storage_GWh]]+demand_supply[[#This Row],[Solar_Wind_Balance_GWh]]-Capacity,0)</f>
        <v>0</v>
      </c>
    </row>
    <row r="11803" spans="1:23" x14ac:dyDescent="0.25">
      <c r="A11803">
        <v>239708</v>
      </c>
      <c r="B11803" s="1">
        <v>44807</v>
      </c>
      <c r="C11803">
        <v>46</v>
      </c>
      <c r="D11803">
        <v>12559</v>
      </c>
      <c r="E11803">
        <v>690</v>
      </c>
      <c r="F11803">
        <v>5207</v>
      </c>
      <c r="G11803">
        <v>8745</v>
      </c>
      <c r="H11803">
        <v>102</v>
      </c>
      <c r="I11803">
        <v>448</v>
      </c>
      <c r="J11803">
        <v>1219</v>
      </c>
      <c r="K11803">
        <v>239</v>
      </c>
      <c r="L11803">
        <v>0</v>
      </c>
      <c r="M11803">
        <v>0</v>
      </c>
      <c r="N11803">
        <v>29209</v>
      </c>
      <c r="O11803">
        <v>207</v>
      </c>
      <c r="P11803">
        <v>21703</v>
      </c>
      <c r="Q11803">
        <v>27191</v>
      </c>
      <c r="R11803">
        <v>3</v>
      </c>
      <c r="S11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705</v>
      </c>
      <c r="T11803" s="3">
        <f t="shared" si="184"/>
        <v>0</v>
      </c>
      <c r="U11803" s="3">
        <f>IF(demand_supply[[#This Row],[Solar_Wind_Balance_GWh]]&gt;0,demand_supply[[#This Row],[Solar_Wind_Balance_GWh]],MIN(demand_supply[[#This Row],[Solar_Wind_Balance_GWh]]+demand_supply[[#This Row],[Initial_Storage_GWh]],0))</f>
        <v>-3.73705</v>
      </c>
      <c r="V118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03" s="3">
        <f>MAX(demand_supply[[#This Row],[Initial_Storage_GWh]]+demand_supply[[#This Row],[Solar_Wind_Balance_GWh]]-Capacity,0)</f>
        <v>0</v>
      </c>
    </row>
    <row r="11804" spans="1:23" x14ac:dyDescent="0.25">
      <c r="A11804">
        <v>239709</v>
      </c>
      <c r="B11804" s="1">
        <v>44807</v>
      </c>
      <c r="C11804">
        <v>47</v>
      </c>
      <c r="D11804">
        <v>12356</v>
      </c>
      <c r="E11804">
        <v>581</v>
      </c>
      <c r="F11804">
        <v>5208</v>
      </c>
      <c r="G11804">
        <v>8642</v>
      </c>
      <c r="H11804">
        <v>119</v>
      </c>
      <c r="I11804">
        <v>196</v>
      </c>
      <c r="J11804">
        <v>1218</v>
      </c>
      <c r="K11804">
        <v>405</v>
      </c>
      <c r="L11804">
        <v>0</v>
      </c>
      <c r="M11804">
        <v>40</v>
      </c>
      <c r="N11804">
        <v>28765</v>
      </c>
      <c r="O11804">
        <v>201</v>
      </c>
      <c r="P11804">
        <v>20643</v>
      </c>
      <c r="Q11804">
        <v>26733</v>
      </c>
      <c r="R11804">
        <v>3</v>
      </c>
      <c r="S11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05799999999998</v>
      </c>
      <c r="T11804" s="3">
        <f t="shared" si="184"/>
        <v>0</v>
      </c>
      <c r="U11804" s="3">
        <f>IF(demand_supply[[#This Row],[Solar_Wind_Balance_GWh]]&gt;0,demand_supply[[#This Row],[Solar_Wind_Balance_GWh]],MIN(demand_supply[[#This Row],[Solar_Wind_Balance_GWh]]+demand_supply[[#This Row],[Initial_Storage_GWh]],0))</f>
        <v>-3.2505799999999998</v>
      </c>
      <c r="V118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04" s="3">
        <f>MAX(demand_supply[[#This Row],[Initial_Storage_GWh]]+demand_supply[[#This Row],[Solar_Wind_Balance_GWh]]-Capacity,0)</f>
        <v>0</v>
      </c>
    </row>
    <row r="11805" spans="1:23" x14ac:dyDescent="0.25">
      <c r="A11805">
        <v>239710</v>
      </c>
      <c r="B11805" s="1">
        <v>44807</v>
      </c>
      <c r="C11805">
        <v>48</v>
      </c>
      <c r="D11805">
        <v>12048</v>
      </c>
      <c r="E11805">
        <v>607</v>
      </c>
      <c r="F11805">
        <v>5246</v>
      </c>
      <c r="G11805">
        <v>8446</v>
      </c>
      <c r="H11805">
        <v>118</v>
      </c>
      <c r="I11805">
        <v>58</v>
      </c>
      <c r="J11805">
        <v>1213</v>
      </c>
      <c r="K11805">
        <v>459</v>
      </c>
      <c r="L11805">
        <v>0</v>
      </c>
      <c r="M11805">
        <v>8</v>
      </c>
      <c r="N11805">
        <v>28203</v>
      </c>
      <c r="O11805">
        <v>200</v>
      </c>
      <c r="P11805">
        <v>19970</v>
      </c>
      <c r="Q11805">
        <v>26173</v>
      </c>
      <c r="R11805">
        <v>3</v>
      </c>
      <c r="S11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55400000000001</v>
      </c>
      <c r="T11805" s="3">
        <f t="shared" si="184"/>
        <v>0</v>
      </c>
      <c r="U11805" s="3">
        <f>IF(demand_supply[[#This Row],[Solar_Wind_Balance_GWh]]&gt;0,demand_supply[[#This Row],[Solar_Wind_Balance_GWh]],MIN(demand_supply[[#This Row],[Solar_Wind_Balance_GWh]]+demand_supply[[#This Row],[Initial_Storage_GWh]],0))</f>
        <v>-2.9955400000000001</v>
      </c>
      <c r="V118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05" s="3">
        <f>MAX(demand_supply[[#This Row],[Initial_Storage_GWh]]+demand_supply[[#This Row],[Solar_Wind_Balance_GWh]]-Capacity,0)</f>
        <v>0</v>
      </c>
    </row>
    <row r="11806" spans="1:23" x14ac:dyDescent="0.25">
      <c r="A11806">
        <v>239711</v>
      </c>
      <c r="B11806" s="1">
        <v>44808</v>
      </c>
      <c r="C11806">
        <v>1</v>
      </c>
      <c r="D11806">
        <v>10759</v>
      </c>
      <c r="E11806">
        <v>508</v>
      </c>
      <c r="F11806">
        <v>5289</v>
      </c>
      <c r="G11806">
        <v>8403</v>
      </c>
      <c r="H11806">
        <v>99</v>
      </c>
      <c r="I11806">
        <v>22</v>
      </c>
      <c r="J11806">
        <v>1199</v>
      </c>
      <c r="K11806">
        <v>474</v>
      </c>
      <c r="L11806">
        <v>0</v>
      </c>
      <c r="M11806">
        <v>0</v>
      </c>
      <c r="N11806">
        <v>26753</v>
      </c>
      <c r="O11806">
        <v>188</v>
      </c>
      <c r="P11806">
        <v>19064</v>
      </c>
      <c r="Q11806">
        <v>24873</v>
      </c>
      <c r="R11806">
        <v>3</v>
      </c>
      <c r="S11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24700000000005</v>
      </c>
      <c r="T11806" s="3">
        <f t="shared" si="184"/>
        <v>0</v>
      </c>
      <c r="U11806" s="3">
        <f>IF(demand_supply[[#This Row],[Solar_Wind_Balance_GWh]]&gt;0,demand_supply[[#This Row],[Solar_Wind_Balance_GWh]],MIN(demand_supply[[#This Row],[Solar_Wind_Balance_GWh]]+demand_supply[[#This Row],[Initial_Storage_GWh]],0))</f>
        <v>-2.5524700000000005</v>
      </c>
      <c r="V118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06" s="3">
        <f>MAX(demand_supply[[#This Row],[Initial_Storage_GWh]]+demand_supply[[#This Row],[Solar_Wind_Balance_GWh]]-Capacity,0)</f>
        <v>0</v>
      </c>
    </row>
    <row r="11807" spans="1:23" x14ac:dyDescent="0.25">
      <c r="A11807">
        <v>239712</v>
      </c>
      <c r="B11807" s="1">
        <v>44808</v>
      </c>
      <c r="C11807">
        <v>2</v>
      </c>
      <c r="D11807">
        <v>9950</v>
      </c>
      <c r="E11807">
        <v>631</v>
      </c>
      <c r="F11807">
        <v>5340</v>
      </c>
      <c r="G11807">
        <v>8232</v>
      </c>
      <c r="H11807">
        <v>98</v>
      </c>
      <c r="I11807">
        <v>74</v>
      </c>
      <c r="J11807">
        <v>1212</v>
      </c>
      <c r="K11807">
        <v>437</v>
      </c>
      <c r="L11807">
        <v>0</v>
      </c>
      <c r="M11807">
        <v>64</v>
      </c>
      <c r="N11807">
        <v>26038</v>
      </c>
      <c r="O11807">
        <v>185</v>
      </c>
      <c r="P11807">
        <v>18413</v>
      </c>
      <c r="Q11807">
        <v>24166</v>
      </c>
      <c r="R11807">
        <v>3</v>
      </c>
      <c r="S11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91800000000004</v>
      </c>
      <c r="T11807" s="3">
        <f t="shared" si="184"/>
        <v>0</v>
      </c>
      <c r="U11807" s="3">
        <f>IF(demand_supply[[#This Row],[Solar_Wind_Balance_GWh]]&gt;0,demand_supply[[#This Row],[Solar_Wind_Balance_GWh]],MIN(demand_supply[[#This Row],[Solar_Wind_Balance_GWh]]+demand_supply[[#This Row],[Initial_Storage_GWh]],0))</f>
        <v>-2.2891800000000004</v>
      </c>
      <c r="V118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07" s="3">
        <f>MAX(demand_supply[[#This Row],[Initial_Storage_GWh]]+demand_supply[[#This Row],[Solar_Wind_Balance_GWh]]-Capacity,0)</f>
        <v>0</v>
      </c>
    </row>
    <row r="11808" spans="1:23" x14ac:dyDescent="0.25">
      <c r="A11808">
        <v>239713</v>
      </c>
      <c r="B11808" s="1">
        <v>44808</v>
      </c>
      <c r="C11808">
        <v>3</v>
      </c>
      <c r="D11808">
        <v>9284</v>
      </c>
      <c r="E11808">
        <v>488</v>
      </c>
      <c r="F11808">
        <v>5352</v>
      </c>
      <c r="G11808">
        <v>7997</v>
      </c>
      <c r="H11808">
        <v>80</v>
      </c>
      <c r="I11808">
        <v>0</v>
      </c>
      <c r="J11808">
        <v>1215</v>
      </c>
      <c r="K11808">
        <v>390</v>
      </c>
      <c r="L11808">
        <v>0</v>
      </c>
      <c r="M11808">
        <v>28</v>
      </c>
      <c r="N11808">
        <v>24834</v>
      </c>
      <c r="O11808">
        <v>176</v>
      </c>
      <c r="P11808">
        <v>18160</v>
      </c>
      <c r="Q11808">
        <v>22998</v>
      </c>
      <c r="R11808">
        <v>3</v>
      </c>
      <c r="S11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55299999999996</v>
      </c>
      <c r="T11808" s="3">
        <f t="shared" si="184"/>
        <v>0</v>
      </c>
      <c r="U11808" s="3">
        <f>IF(demand_supply[[#This Row],[Solar_Wind_Balance_GWh]]&gt;0,demand_supply[[#This Row],[Solar_Wind_Balance_GWh]],MIN(demand_supply[[#This Row],[Solar_Wind_Balance_GWh]]+demand_supply[[#This Row],[Initial_Storage_GWh]],0))</f>
        <v>-2.2855299999999996</v>
      </c>
      <c r="V118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08" s="3">
        <f>MAX(demand_supply[[#This Row],[Initial_Storage_GWh]]+demand_supply[[#This Row],[Solar_Wind_Balance_GWh]]-Capacity,0)</f>
        <v>0</v>
      </c>
    </row>
    <row r="11809" spans="1:23" x14ac:dyDescent="0.25">
      <c r="A11809">
        <v>239714</v>
      </c>
      <c r="B11809" s="1">
        <v>44808</v>
      </c>
      <c r="C11809">
        <v>4</v>
      </c>
      <c r="D11809">
        <v>9134</v>
      </c>
      <c r="E11809">
        <v>495</v>
      </c>
      <c r="F11809">
        <v>5382</v>
      </c>
      <c r="G11809">
        <v>7909</v>
      </c>
      <c r="H11809">
        <v>80</v>
      </c>
      <c r="I11809">
        <v>0</v>
      </c>
      <c r="J11809">
        <v>1212</v>
      </c>
      <c r="K11809">
        <v>195</v>
      </c>
      <c r="L11809">
        <v>0</v>
      </c>
      <c r="M11809">
        <v>0</v>
      </c>
      <c r="N11809">
        <v>24407</v>
      </c>
      <c r="O11809">
        <v>175</v>
      </c>
      <c r="P11809">
        <v>17781</v>
      </c>
      <c r="Q11809">
        <v>22537</v>
      </c>
      <c r="R11809">
        <v>3</v>
      </c>
      <c r="S11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59099999999997</v>
      </c>
      <c r="T11809" s="3">
        <f t="shared" si="184"/>
        <v>0</v>
      </c>
      <c r="U11809" s="3">
        <f>IF(demand_supply[[#This Row],[Solar_Wind_Balance_GWh]]&gt;0,demand_supply[[#This Row],[Solar_Wind_Balance_GWh]],MIN(demand_supply[[#This Row],[Solar_Wind_Balance_GWh]]+demand_supply[[#This Row],[Initial_Storage_GWh]],0))</f>
        <v>-2.1259099999999997</v>
      </c>
      <c r="V118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09" s="3">
        <f>MAX(demand_supply[[#This Row],[Initial_Storage_GWh]]+demand_supply[[#This Row],[Solar_Wind_Balance_GWh]]-Capacity,0)</f>
        <v>0</v>
      </c>
    </row>
    <row r="11810" spans="1:23" x14ac:dyDescent="0.25">
      <c r="A11810">
        <v>239715</v>
      </c>
      <c r="B11810" s="1">
        <v>44808</v>
      </c>
      <c r="C11810">
        <v>5</v>
      </c>
      <c r="D11810">
        <v>9043</v>
      </c>
      <c r="E11810">
        <v>479</v>
      </c>
      <c r="F11810">
        <v>5384</v>
      </c>
      <c r="G11810">
        <v>7870</v>
      </c>
      <c r="H11810">
        <v>80</v>
      </c>
      <c r="I11810">
        <v>0</v>
      </c>
      <c r="J11810">
        <v>1078</v>
      </c>
      <c r="K11810">
        <v>176</v>
      </c>
      <c r="L11810">
        <v>0</v>
      </c>
      <c r="M11810">
        <v>0</v>
      </c>
      <c r="N11810">
        <v>24110</v>
      </c>
      <c r="O11810">
        <v>174</v>
      </c>
      <c r="P11810">
        <v>17234</v>
      </c>
      <c r="Q11810">
        <v>21949</v>
      </c>
      <c r="R11810">
        <v>3</v>
      </c>
      <c r="S11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12999999999993</v>
      </c>
      <c r="T11810" s="3">
        <f t="shared" si="184"/>
        <v>0</v>
      </c>
      <c r="U11810" s="3">
        <f>IF(demand_supply[[#This Row],[Solar_Wind_Balance_GWh]]&gt;0,demand_supply[[#This Row],[Solar_Wind_Balance_GWh]],MIN(demand_supply[[#This Row],[Solar_Wind_Balance_GWh]]+demand_supply[[#This Row],[Initial_Storage_GWh]],0))</f>
        <v>-1.8712999999999993</v>
      </c>
      <c r="V118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10" s="3">
        <f>MAX(demand_supply[[#This Row],[Initial_Storage_GWh]]+demand_supply[[#This Row],[Solar_Wind_Balance_GWh]]-Capacity,0)</f>
        <v>0</v>
      </c>
    </row>
    <row r="11811" spans="1:23" x14ac:dyDescent="0.25">
      <c r="A11811">
        <v>239716</v>
      </c>
      <c r="B11811" s="1">
        <v>44808</v>
      </c>
      <c r="C11811">
        <v>6</v>
      </c>
      <c r="D11811">
        <v>8759</v>
      </c>
      <c r="E11811">
        <v>586</v>
      </c>
      <c r="F11811">
        <v>5391</v>
      </c>
      <c r="G11811">
        <v>8207</v>
      </c>
      <c r="H11811">
        <v>80</v>
      </c>
      <c r="I11811">
        <v>0</v>
      </c>
      <c r="J11811">
        <v>576</v>
      </c>
      <c r="K11811">
        <v>197</v>
      </c>
      <c r="L11811">
        <v>0</v>
      </c>
      <c r="M11811">
        <v>0</v>
      </c>
      <c r="N11811">
        <v>23796</v>
      </c>
      <c r="O11811">
        <v>174</v>
      </c>
      <c r="P11811">
        <v>16785</v>
      </c>
      <c r="Q11811">
        <v>21542</v>
      </c>
      <c r="R11811">
        <v>3</v>
      </c>
      <c r="S11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14300000000002</v>
      </c>
      <c r="T11811" s="3">
        <f t="shared" si="184"/>
        <v>0</v>
      </c>
      <c r="U11811" s="3">
        <f>IF(demand_supply[[#This Row],[Solar_Wind_Balance_GWh]]&gt;0,demand_supply[[#This Row],[Solar_Wind_Balance_GWh]],MIN(demand_supply[[#This Row],[Solar_Wind_Balance_GWh]]+demand_supply[[#This Row],[Initial_Storage_GWh]],0))</f>
        <v>-1.4714300000000002</v>
      </c>
      <c r="V118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11" s="3">
        <f>MAX(demand_supply[[#This Row],[Initial_Storage_GWh]]+demand_supply[[#This Row],[Solar_Wind_Balance_GWh]]-Capacity,0)</f>
        <v>0</v>
      </c>
    </row>
    <row r="11812" spans="1:23" x14ac:dyDescent="0.25">
      <c r="A11812">
        <v>239717</v>
      </c>
      <c r="B11812" s="1">
        <v>44808</v>
      </c>
      <c r="C11812">
        <v>7</v>
      </c>
      <c r="D11812">
        <v>8160</v>
      </c>
      <c r="E11812">
        <v>550</v>
      </c>
      <c r="F11812">
        <v>5390</v>
      </c>
      <c r="G11812">
        <v>8471</v>
      </c>
      <c r="H11812">
        <v>80</v>
      </c>
      <c r="I11812">
        <v>56</v>
      </c>
      <c r="J11812">
        <v>545</v>
      </c>
      <c r="K11812">
        <v>218</v>
      </c>
      <c r="L11812">
        <v>0</v>
      </c>
      <c r="M11812">
        <v>0</v>
      </c>
      <c r="N11812">
        <v>23470</v>
      </c>
      <c r="O11812">
        <v>166</v>
      </c>
      <c r="P11812">
        <v>16503</v>
      </c>
      <c r="Q11812">
        <v>21238</v>
      </c>
      <c r="R11812">
        <v>3</v>
      </c>
      <c r="S11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62899999999999</v>
      </c>
      <c r="T11812" s="3">
        <f t="shared" si="184"/>
        <v>0</v>
      </c>
      <c r="U11812" s="3">
        <f>IF(demand_supply[[#This Row],[Solar_Wind_Balance_GWh]]&gt;0,demand_supply[[#This Row],[Solar_Wind_Balance_GWh]],MIN(demand_supply[[#This Row],[Solar_Wind_Balance_GWh]]+demand_supply[[#This Row],[Initial_Storage_GWh]],0))</f>
        <v>-1.1962899999999999</v>
      </c>
      <c r="V118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12" s="3">
        <f>MAX(demand_supply[[#This Row],[Initial_Storage_GWh]]+demand_supply[[#This Row],[Solar_Wind_Balance_GWh]]-Capacity,0)</f>
        <v>0</v>
      </c>
    </row>
    <row r="11813" spans="1:23" x14ac:dyDescent="0.25">
      <c r="A11813">
        <v>239718</v>
      </c>
      <c r="B11813" s="1">
        <v>44808</v>
      </c>
      <c r="C11813">
        <v>8</v>
      </c>
      <c r="D11813">
        <v>7714</v>
      </c>
      <c r="E11813">
        <v>458</v>
      </c>
      <c r="F11813">
        <v>5392</v>
      </c>
      <c r="G11813">
        <v>8703</v>
      </c>
      <c r="H11813">
        <v>80</v>
      </c>
      <c r="I11813">
        <v>16</v>
      </c>
      <c r="J11813">
        <v>543</v>
      </c>
      <c r="K11813">
        <v>157</v>
      </c>
      <c r="L11813">
        <v>0</v>
      </c>
      <c r="M11813">
        <v>0</v>
      </c>
      <c r="N11813">
        <v>23063</v>
      </c>
      <c r="O11813">
        <v>156</v>
      </c>
      <c r="P11813">
        <v>16179</v>
      </c>
      <c r="Q11813">
        <v>20926</v>
      </c>
      <c r="R11813">
        <v>3</v>
      </c>
      <c r="S11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497000000000028</v>
      </c>
      <c r="T11813" s="3">
        <f t="shared" si="184"/>
        <v>0</v>
      </c>
      <c r="U11813" s="3">
        <f>IF(demand_supply[[#This Row],[Solar_Wind_Balance_GWh]]&gt;0,demand_supply[[#This Row],[Solar_Wind_Balance_GWh]],MIN(demand_supply[[#This Row],[Solar_Wind_Balance_GWh]]+demand_supply[[#This Row],[Initial_Storage_GWh]],0))</f>
        <v>-0.91497000000000028</v>
      </c>
      <c r="V118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13" s="3">
        <f>MAX(demand_supply[[#This Row],[Initial_Storage_GWh]]+demand_supply[[#This Row],[Solar_Wind_Balance_GWh]]-Capacity,0)</f>
        <v>0</v>
      </c>
    </row>
    <row r="11814" spans="1:23" x14ac:dyDescent="0.25">
      <c r="A11814">
        <v>239719</v>
      </c>
      <c r="B11814" s="1">
        <v>44808</v>
      </c>
      <c r="C11814">
        <v>9</v>
      </c>
      <c r="D11814">
        <v>7175</v>
      </c>
      <c r="E11814">
        <v>459</v>
      </c>
      <c r="F11814">
        <v>5387</v>
      </c>
      <c r="G11814">
        <v>8999</v>
      </c>
      <c r="H11814">
        <v>80</v>
      </c>
      <c r="I11814">
        <v>76</v>
      </c>
      <c r="J11814">
        <v>542</v>
      </c>
      <c r="K11814">
        <v>150</v>
      </c>
      <c r="L11814">
        <v>0</v>
      </c>
      <c r="M11814">
        <v>0</v>
      </c>
      <c r="N11814">
        <v>22868</v>
      </c>
      <c r="O11814">
        <v>149</v>
      </c>
      <c r="P11814">
        <v>16092</v>
      </c>
      <c r="Q11814">
        <v>20825</v>
      </c>
      <c r="R11814">
        <v>2</v>
      </c>
      <c r="S11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301000000000026</v>
      </c>
      <c r="T11814" s="3">
        <f t="shared" si="184"/>
        <v>0</v>
      </c>
      <c r="U11814" s="3">
        <f>IF(demand_supply[[#This Row],[Solar_Wind_Balance_GWh]]&gt;0,demand_supply[[#This Row],[Solar_Wind_Balance_GWh]],MIN(demand_supply[[#This Row],[Solar_Wind_Balance_GWh]]+demand_supply[[#This Row],[Initial_Storage_GWh]],0))</f>
        <v>-0.72301000000000026</v>
      </c>
      <c r="V118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14" s="3">
        <f>MAX(demand_supply[[#This Row],[Initial_Storage_GWh]]+demand_supply[[#This Row],[Solar_Wind_Balance_GWh]]-Capacity,0)</f>
        <v>0</v>
      </c>
    </row>
    <row r="11815" spans="1:23" x14ac:dyDescent="0.25">
      <c r="A11815">
        <v>239720</v>
      </c>
      <c r="B11815" s="1">
        <v>44808</v>
      </c>
      <c r="C11815">
        <v>10</v>
      </c>
      <c r="D11815">
        <v>6999</v>
      </c>
      <c r="E11815">
        <v>460</v>
      </c>
      <c r="F11815">
        <v>5388</v>
      </c>
      <c r="G11815">
        <v>9270</v>
      </c>
      <c r="H11815">
        <v>80</v>
      </c>
      <c r="I11815">
        <v>24</v>
      </c>
      <c r="J11815">
        <v>544</v>
      </c>
      <c r="K11815">
        <v>148</v>
      </c>
      <c r="L11815">
        <v>0</v>
      </c>
      <c r="M11815">
        <v>0</v>
      </c>
      <c r="N11815">
        <v>22913</v>
      </c>
      <c r="O11815">
        <v>144</v>
      </c>
      <c r="P11815">
        <v>15979</v>
      </c>
      <c r="Q11815">
        <v>20740</v>
      </c>
      <c r="R11815">
        <v>2</v>
      </c>
      <c r="S11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780000000000016</v>
      </c>
      <c r="T11815" s="3">
        <f t="shared" si="184"/>
        <v>0</v>
      </c>
      <c r="U11815" s="3">
        <f>IF(demand_supply[[#This Row],[Solar_Wind_Balance_GWh]]&gt;0,demand_supply[[#This Row],[Solar_Wind_Balance_GWh]],MIN(demand_supply[[#This Row],[Solar_Wind_Balance_GWh]]+demand_supply[[#This Row],[Initial_Storage_GWh]],0))</f>
        <v>-0.52780000000000016</v>
      </c>
      <c r="V118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15" s="3">
        <f>MAX(demand_supply[[#This Row],[Initial_Storage_GWh]]+demand_supply[[#This Row],[Solar_Wind_Balance_GWh]]-Capacity,0)</f>
        <v>0</v>
      </c>
    </row>
    <row r="11816" spans="1:23" x14ac:dyDescent="0.25">
      <c r="A11816">
        <v>239721</v>
      </c>
      <c r="B11816" s="1">
        <v>44808</v>
      </c>
      <c r="C11816">
        <v>11</v>
      </c>
      <c r="D11816">
        <v>7448</v>
      </c>
      <c r="E11816">
        <v>461</v>
      </c>
      <c r="F11816">
        <v>5384</v>
      </c>
      <c r="G11816">
        <v>9568</v>
      </c>
      <c r="H11816">
        <v>80</v>
      </c>
      <c r="I11816">
        <v>64</v>
      </c>
      <c r="J11816">
        <v>542</v>
      </c>
      <c r="K11816">
        <v>169</v>
      </c>
      <c r="L11816">
        <v>0</v>
      </c>
      <c r="M11816">
        <v>0</v>
      </c>
      <c r="N11816">
        <v>23716</v>
      </c>
      <c r="O11816">
        <v>148</v>
      </c>
      <c r="P11816">
        <v>15947</v>
      </c>
      <c r="Q11816">
        <v>21335</v>
      </c>
      <c r="R11816">
        <v>2</v>
      </c>
      <c r="S11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18199999999997</v>
      </c>
      <c r="T11816" s="3">
        <f t="shared" si="184"/>
        <v>0</v>
      </c>
      <c r="U11816" s="3">
        <f>IF(demand_supply[[#This Row],[Solar_Wind_Balance_GWh]]&gt;0,demand_supply[[#This Row],[Solar_Wind_Balance_GWh]],MIN(demand_supply[[#This Row],[Solar_Wind_Balance_GWh]]+demand_supply[[#This Row],[Initial_Storage_GWh]],0))</f>
        <v>-0.3618199999999997</v>
      </c>
      <c r="V118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16" s="3">
        <f>MAX(demand_supply[[#This Row],[Initial_Storage_GWh]]+demand_supply[[#This Row],[Solar_Wind_Balance_GWh]]-Capacity,0)</f>
        <v>0</v>
      </c>
    </row>
    <row r="11817" spans="1:23" x14ac:dyDescent="0.25">
      <c r="A11817">
        <v>239722</v>
      </c>
      <c r="B11817" s="1">
        <v>44808</v>
      </c>
      <c r="C11817">
        <v>12</v>
      </c>
      <c r="D11817">
        <v>7436</v>
      </c>
      <c r="E11817">
        <v>603</v>
      </c>
      <c r="F11817">
        <v>5413</v>
      </c>
      <c r="G11817">
        <v>9839</v>
      </c>
      <c r="H11817">
        <v>81</v>
      </c>
      <c r="I11817">
        <v>16</v>
      </c>
      <c r="J11817">
        <v>645</v>
      </c>
      <c r="K11817">
        <v>153</v>
      </c>
      <c r="L11817">
        <v>0</v>
      </c>
      <c r="M11817">
        <v>0</v>
      </c>
      <c r="N11817">
        <v>24186</v>
      </c>
      <c r="O11817">
        <v>150</v>
      </c>
      <c r="P11817">
        <v>16166</v>
      </c>
      <c r="Q11817">
        <v>21641</v>
      </c>
      <c r="R11817">
        <v>2</v>
      </c>
      <c r="S11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810999999999967</v>
      </c>
      <c r="T11817" s="3">
        <f t="shared" si="184"/>
        <v>0</v>
      </c>
      <c r="U11817" s="3">
        <f>IF(demand_supply[[#This Row],[Solar_Wind_Balance_GWh]]&gt;0,demand_supply[[#This Row],[Solar_Wind_Balance_GWh]],MIN(demand_supply[[#This Row],[Solar_Wind_Balance_GWh]]+demand_supply[[#This Row],[Initial_Storage_GWh]],0))</f>
        <v>-0.31810999999999967</v>
      </c>
      <c r="V118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17" s="3">
        <f>MAX(demand_supply[[#This Row],[Initial_Storage_GWh]]+demand_supply[[#This Row],[Solar_Wind_Balance_GWh]]-Capacity,0)</f>
        <v>0</v>
      </c>
    </row>
    <row r="11818" spans="1:23" x14ac:dyDescent="0.25">
      <c r="A11818">
        <v>239723</v>
      </c>
      <c r="B11818" s="1">
        <v>44808</v>
      </c>
      <c r="C11818">
        <v>13</v>
      </c>
      <c r="D11818">
        <v>8125</v>
      </c>
      <c r="E11818">
        <v>660</v>
      </c>
      <c r="F11818">
        <v>5430</v>
      </c>
      <c r="G11818">
        <v>9945</v>
      </c>
      <c r="H11818">
        <v>115</v>
      </c>
      <c r="I11818">
        <v>70</v>
      </c>
      <c r="J11818">
        <v>789</v>
      </c>
      <c r="K11818">
        <v>218</v>
      </c>
      <c r="L11818">
        <v>0</v>
      </c>
      <c r="M11818">
        <v>0</v>
      </c>
      <c r="N11818">
        <v>25352</v>
      </c>
      <c r="O11818">
        <v>158</v>
      </c>
      <c r="P11818">
        <v>16627</v>
      </c>
      <c r="Q11818">
        <v>22693</v>
      </c>
      <c r="R11818">
        <v>2</v>
      </c>
      <c r="S11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905000000000019</v>
      </c>
      <c r="T11818" s="3">
        <f t="shared" si="184"/>
        <v>0</v>
      </c>
      <c r="U11818" s="3">
        <f>IF(demand_supply[[#This Row],[Solar_Wind_Balance_GWh]]&gt;0,demand_supply[[#This Row],[Solar_Wind_Balance_GWh]],MIN(demand_supply[[#This Row],[Solar_Wind_Balance_GWh]]+demand_supply[[#This Row],[Initial_Storage_GWh]],0))</f>
        <v>-0.46905000000000019</v>
      </c>
      <c r="V118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18" s="3">
        <f>MAX(demand_supply[[#This Row],[Initial_Storage_GWh]]+demand_supply[[#This Row],[Solar_Wind_Balance_GWh]]-Capacity,0)</f>
        <v>0</v>
      </c>
    </row>
    <row r="11819" spans="1:23" x14ac:dyDescent="0.25">
      <c r="A11819">
        <v>239724</v>
      </c>
      <c r="B11819" s="1">
        <v>44808</v>
      </c>
      <c r="C11819">
        <v>14</v>
      </c>
      <c r="D11819">
        <v>8370</v>
      </c>
      <c r="E11819">
        <v>659</v>
      </c>
      <c r="F11819">
        <v>5434</v>
      </c>
      <c r="G11819">
        <v>9872</v>
      </c>
      <c r="H11819">
        <v>116</v>
      </c>
      <c r="I11819">
        <v>92</v>
      </c>
      <c r="J11819">
        <v>1066</v>
      </c>
      <c r="K11819">
        <v>180</v>
      </c>
      <c r="L11819">
        <v>30</v>
      </c>
      <c r="M11819">
        <v>0</v>
      </c>
      <c r="N11819">
        <v>25819</v>
      </c>
      <c r="O11819">
        <v>160</v>
      </c>
      <c r="P11819">
        <v>17033</v>
      </c>
      <c r="Q11819">
        <v>23114</v>
      </c>
      <c r="R11819">
        <v>6</v>
      </c>
      <c r="S11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163000000000008</v>
      </c>
      <c r="T11819" s="3">
        <f t="shared" si="184"/>
        <v>0</v>
      </c>
      <c r="U11819" s="3">
        <f>IF(demand_supply[[#This Row],[Solar_Wind_Balance_GWh]]&gt;0,demand_supply[[#This Row],[Solar_Wind_Balance_GWh]],MIN(demand_supply[[#This Row],[Solar_Wind_Balance_GWh]]+demand_supply[[#This Row],[Initial_Storage_GWh]],0))</f>
        <v>-0.69163000000000008</v>
      </c>
      <c r="V118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19" s="3">
        <f>MAX(demand_supply[[#This Row],[Initial_Storage_GWh]]+demand_supply[[#This Row],[Solar_Wind_Balance_GWh]]-Capacity,0)</f>
        <v>0</v>
      </c>
    </row>
    <row r="11820" spans="1:23" x14ac:dyDescent="0.25">
      <c r="A11820">
        <v>239725</v>
      </c>
      <c r="B11820" s="1">
        <v>44808</v>
      </c>
      <c r="C11820">
        <v>15</v>
      </c>
      <c r="D11820">
        <v>8639</v>
      </c>
      <c r="E11820">
        <v>660</v>
      </c>
      <c r="F11820">
        <v>5439</v>
      </c>
      <c r="G11820">
        <v>9944</v>
      </c>
      <c r="H11820">
        <v>132</v>
      </c>
      <c r="I11820">
        <v>74</v>
      </c>
      <c r="J11820">
        <v>1181</v>
      </c>
      <c r="K11820">
        <v>157</v>
      </c>
      <c r="L11820">
        <v>207</v>
      </c>
      <c r="M11820">
        <v>0</v>
      </c>
      <c r="N11820">
        <v>26433</v>
      </c>
      <c r="O11820">
        <v>161</v>
      </c>
      <c r="P11820">
        <v>17777</v>
      </c>
      <c r="Q11820">
        <v>23459</v>
      </c>
      <c r="R11820">
        <v>6</v>
      </c>
      <c r="S11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702499999999965</v>
      </c>
      <c r="T11820" s="3">
        <f t="shared" si="184"/>
        <v>0</v>
      </c>
      <c r="U11820" s="3">
        <f>IF(demand_supply[[#This Row],[Solar_Wind_Balance_GWh]]&gt;0,demand_supply[[#This Row],[Solar_Wind_Balance_GWh]],MIN(demand_supply[[#This Row],[Solar_Wind_Balance_GWh]]+demand_supply[[#This Row],[Initial_Storage_GWh]],0))</f>
        <v>-0.92702499999999965</v>
      </c>
      <c r="V118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20" s="3">
        <f>MAX(demand_supply[[#This Row],[Initial_Storage_GWh]]+demand_supply[[#This Row],[Solar_Wind_Balance_GWh]]-Capacity,0)</f>
        <v>0</v>
      </c>
    </row>
    <row r="11821" spans="1:23" x14ac:dyDescent="0.25">
      <c r="A11821">
        <v>239726</v>
      </c>
      <c r="B11821" s="1">
        <v>44808</v>
      </c>
      <c r="C11821">
        <v>16</v>
      </c>
      <c r="D11821">
        <v>8831</v>
      </c>
      <c r="E11821">
        <v>660</v>
      </c>
      <c r="F11821">
        <v>5434</v>
      </c>
      <c r="G11821">
        <v>9852</v>
      </c>
      <c r="H11821">
        <v>152</v>
      </c>
      <c r="I11821">
        <v>56</v>
      </c>
      <c r="J11821">
        <v>1188</v>
      </c>
      <c r="K11821">
        <v>298</v>
      </c>
      <c r="L11821">
        <v>549</v>
      </c>
      <c r="M11821">
        <v>0</v>
      </c>
      <c r="N11821">
        <v>27020</v>
      </c>
      <c r="O11821">
        <v>161</v>
      </c>
      <c r="P11821">
        <v>18538</v>
      </c>
      <c r="Q11821">
        <v>24022</v>
      </c>
      <c r="R11821">
        <v>6</v>
      </c>
      <c r="S11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742349999999997</v>
      </c>
      <c r="T11821" s="3">
        <f t="shared" si="184"/>
        <v>0</v>
      </c>
      <c r="U11821" s="3">
        <f>IF(demand_supply[[#This Row],[Solar_Wind_Balance_GWh]]&gt;0,demand_supply[[#This Row],[Solar_Wind_Balance_GWh]],MIN(demand_supply[[#This Row],[Solar_Wind_Balance_GWh]]+demand_supply[[#This Row],[Initial_Storage_GWh]],0))</f>
        <v>-1.1742349999999997</v>
      </c>
      <c r="V118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21" s="3">
        <f>MAX(demand_supply[[#This Row],[Initial_Storage_GWh]]+demand_supply[[#This Row],[Solar_Wind_Balance_GWh]]-Capacity,0)</f>
        <v>0</v>
      </c>
    </row>
    <row r="11822" spans="1:23" x14ac:dyDescent="0.25">
      <c r="A11822">
        <v>239727</v>
      </c>
      <c r="B11822" s="1">
        <v>44808</v>
      </c>
      <c r="C11822">
        <v>17</v>
      </c>
      <c r="D11822">
        <v>8387</v>
      </c>
      <c r="E11822">
        <v>658</v>
      </c>
      <c r="F11822">
        <v>5435</v>
      </c>
      <c r="G11822">
        <v>9493</v>
      </c>
      <c r="H11822">
        <v>220</v>
      </c>
      <c r="I11822">
        <v>562</v>
      </c>
      <c r="J11822">
        <v>1104</v>
      </c>
      <c r="K11822">
        <v>300</v>
      </c>
      <c r="L11822">
        <v>876</v>
      </c>
      <c r="M11822">
        <v>30</v>
      </c>
      <c r="N11822">
        <v>27065</v>
      </c>
      <c r="O11822">
        <v>164</v>
      </c>
      <c r="P11822">
        <v>19495</v>
      </c>
      <c r="Q11822">
        <v>23921</v>
      </c>
      <c r="R11822">
        <v>8</v>
      </c>
      <c r="S11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61899999999996</v>
      </c>
      <c r="T11822" s="3">
        <f t="shared" si="184"/>
        <v>0</v>
      </c>
      <c r="U11822" s="3">
        <f>IF(demand_supply[[#This Row],[Solar_Wind_Balance_GWh]]&gt;0,demand_supply[[#This Row],[Solar_Wind_Balance_GWh]],MIN(demand_supply[[#This Row],[Solar_Wind_Balance_GWh]]+demand_supply[[#This Row],[Initial_Storage_GWh]],0))</f>
        <v>-1.6361899999999996</v>
      </c>
      <c r="V118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22" s="3">
        <f>MAX(demand_supply[[#This Row],[Initial_Storage_GWh]]+demand_supply[[#This Row],[Solar_Wind_Balance_GWh]]-Capacity,0)</f>
        <v>0</v>
      </c>
    </row>
    <row r="11823" spans="1:23" x14ac:dyDescent="0.25">
      <c r="A11823">
        <v>239728</v>
      </c>
      <c r="B11823" s="1">
        <v>44808</v>
      </c>
      <c r="C11823">
        <v>18</v>
      </c>
      <c r="D11823">
        <v>9163</v>
      </c>
      <c r="E11823">
        <v>746</v>
      </c>
      <c r="F11823">
        <v>5435</v>
      </c>
      <c r="G11823">
        <v>9423</v>
      </c>
      <c r="H11823">
        <v>220</v>
      </c>
      <c r="I11823">
        <v>668</v>
      </c>
      <c r="J11823">
        <v>1172</v>
      </c>
      <c r="K11823">
        <v>240</v>
      </c>
      <c r="L11823">
        <v>1246</v>
      </c>
      <c r="M11823">
        <v>18</v>
      </c>
      <c r="N11823">
        <v>28331</v>
      </c>
      <c r="O11823">
        <v>172</v>
      </c>
      <c r="P11823">
        <v>20366</v>
      </c>
      <c r="Q11823">
        <v>24754</v>
      </c>
      <c r="R11823">
        <v>9</v>
      </c>
      <c r="S11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0539999999999</v>
      </c>
      <c r="T11823" s="3">
        <f t="shared" si="184"/>
        <v>0</v>
      </c>
      <c r="U11823" s="3">
        <f>IF(demand_supply[[#This Row],[Solar_Wind_Balance_GWh]]&gt;0,demand_supply[[#This Row],[Solar_Wind_Balance_GWh]],MIN(demand_supply[[#This Row],[Solar_Wind_Balance_GWh]]+demand_supply[[#This Row],[Initial_Storage_GWh]],0))</f>
        <v>-1.920539999999999</v>
      </c>
      <c r="V118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23" s="3">
        <f>MAX(demand_supply[[#This Row],[Initial_Storage_GWh]]+demand_supply[[#This Row],[Solar_Wind_Balance_GWh]]-Capacity,0)</f>
        <v>0</v>
      </c>
    </row>
    <row r="11824" spans="1:23" x14ac:dyDescent="0.25">
      <c r="A11824">
        <v>239729</v>
      </c>
      <c r="B11824" s="1">
        <v>44808</v>
      </c>
      <c r="C11824">
        <v>19</v>
      </c>
      <c r="D11824">
        <v>8499</v>
      </c>
      <c r="E11824">
        <v>649</v>
      </c>
      <c r="F11824">
        <v>5439</v>
      </c>
      <c r="G11824">
        <v>8611</v>
      </c>
      <c r="H11824">
        <v>185</v>
      </c>
      <c r="I11824">
        <v>1820</v>
      </c>
      <c r="J11824">
        <v>1148</v>
      </c>
      <c r="K11824">
        <v>167</v>
      </c>
      <c r="L11824">
        <v>1855</v>
      </c>
      <c r="M11824">
        <v>70</v>
      </c>
      <c r="N11824">
        <v>28443</v>
      </c>
      <c r="O11824">
        <v>166</v>
      </c>
      <c r="P11824">
        <v>21105</v>
      </c>
      <c r="Q11824">
        <v>24324</v>
      </c>
      <c r="R11824">
        <v>117</v>
      </c>
      <c r="S11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21150000000009</v>
      </c>
      <c r="T11824" s="3">
        <f t="shared" si="184"/>
        <v>0</v>
      </c>
      <c r="U11824" s="3">
        <f>IF(demand_supply[[#This Row],[Solar_Wind_Balance_GWh]]&gt;0,demand_supply[[#This Row],[Solar_Wind_Balance_GWh]],MIN(demand_supply[[#This Row],[Solar_Wind_Balance_GWh]]+demand_supply[[#This Row],[Initial_Storage_GWh]],0))</f>
        <v>-2.4121150000000009</v>
      </c>
      <c r="V118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24" s="3">
        <f>MAX(demand_supply[[#This Row],[Initial_Storage_GWh]]+demand_supply[[#This Row],[Solar_Wind_Balance_GWh]]-Capacity,0)</f>
        <v>0</v>
      </c>
    </row>
    <row r="11825" spans="1:23" x14ac:dyDescent="0.25">
      <c r="A11825">
        <v>239730</v>
      </c>
      <c r="B11825" s="1">
        <v>44808</v>
      </c>
      <c r="C11825">
        <v>20</v>
      </c>
      <c r="D11825">
        <v>9609</v>
      </c>
      <c r="E11825">
        <v>430</v>
      </c>
      <c r="F11825">
        <v>5431</v>
      </c>
      <c r="G11825">
        <v>7922</v>
      </c>
      <c r="H11825">
        <v>156</v>
      </c>
      <c r="I11825">
        <v>1892</v>
      </c>
      <c r="J11825">
        <v>1190</v>
      </c>
      <c r="K11825">
        <v>160</v>
      </c>
      <c r="L11825">
        <v>2308</v>
      </c>
      <c r="M11825">
        <v>0</v>
      </c>
      <c r="N11825">
        <v>29098</v>
      </c>
      <c r="O11825">
        <v>171</v>
      </c>
      <c r="P11825">
        <v>21268</v>
      </c>
      <c r="Q11825">
        <v>24490</v>
      </c>
      <c r="R11825">
        <v>126</v>
      </c>
      <c r="S11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47399999999999</v>
      </c>
      <c r="T11825" s="3">
        <f t="shared" si="184"/>
        <v>0</v>
      </c>
      <c r="U11825" s="3">
        <f>IF(demand_supply[[#This Row],[Solar_Wind_Balance_GWh]]&gt;0,demand_supply[[#This Row],[Solar_Wind_Balance_GWh]],MIN(demand_supply[[#This Row],[Solar_Wind_Balance_GWh]]+demand_supply[[#This Row],[Initial_Storage_GWh]],0))</f>
        <v>-2.6347399999999999</v>
      </c>
      <c r="V118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25" s="3">
        <f>MAX(demand_supply[[#This Row],[Initial_Storage_GWh]]+demand_supply[[#This Row],[Solar_Wind_Balance_GWh]]-Capacity,0)</f>
        <v>0</v>
      </c>
    </row>
    <row r="11826" spans="1:23" x14ac:dyDescent="0.25">
      <c r="A11826">
        <v>239731</v>
      </c>
      <c r="B11826" s="1">
        <v>44808</v>
      </c>
      <c r="C11826">
        <v>21</v>
      </c>
      <c r="D11826">
        <v>10093</v>
      </c>
      <c r="E11826">
        <v>430</v>
      </c>
      <c r="F11826">
        <v>5416</v>
      </c>
      <c r="G11826">
        <v>7646</v>
      </c>
      <c r="H11826">
        <v>115</v>
      </c>
      <c r="I11826">
        <v>2044</v>
      </c>
      <c r="J11826">
        <v>1182</v>
      </c>
      <c r="K11826">
        <v>230</v>
      </c>
      <c r="L11826">
        <v>2730</v>
      </c>
      <c r="M11826">
        <v>50</v>
      </c>
      <c r="N11826">
        <v>29936</v>
      </c>
      <c r="O11826">
        <v>174</v>
      </c>
      <c r="P11826">
        <v>21745</v>
      </c>
      <c r="Q11826">
        <v>24875</v>
      </c>
      <c r="R11826">
        <v>73</v>
      </c>
      <c r="S11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88899999999995</v>
      </c>
      <c r="T11826" s="3">
        <f t="shared" si="184"/>
        <v>0</v>
      </c>
      <c r="U11826" s="3">
        <f>IF(demand_supply[[#This Row],[Solar_Wind_Balance_GWh]]&gt;0,demand_supply[[#This Row],[Solar_Wind_Balance_GWh]],MIN(demand_supply[[#This Row],[Solar_Wind_Balance_GWh]]+demand_supply[[#This Row],[Initial_Storage_GWh]],0))</f>
        <v>-2.8288899999999995</v>
      </c>
      <c r="V118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26" s="3">
        <f>MAX(demand_supply[[#This Row],[Initial_Storage_GWh]]+demand_supply[[#This Row],[Solar_Wind_Balance_GWh]]-Capacity,0)</f>
        <v>0</v>
      </c>
    </row>
    <row r="11827" spans="1:23" x14ac:dyDescent="0.25">
      <c r="A11827">
        <v>239732</v>
      </c>
      <c r="B11827" s="1">
        <v>44808</v>
      </c>
      <c r="C11827">
        <v>22</v>
      </c>
      <c r="D11827">
        <v>10315</v>
      </c>
      <c r="E11827">
        <v>430</v>
      </c>
      <c r="F11827">
        <v>5412</v>
      </c>
      <c r="G11827">
        <v>7319</v>
      </c>
      <c r="H11827">
        <v>111</v>
      </c>
      <c r="I11827">
        <v>2020</v>
      </c>
      <c r="J11827">
        <v>1187</v>
      </c>
      <c r="K11827">
        <v>535</v>
      </c>
      <c r="L11827">
        <v>3108</v>
      </c>
      <c r="M11827">
        <v>0</v>
      </c>
      <c r="N11827">
        <v>30437</v>
      </c>
      <c r="O11827">
        <v>177</v>
      </c>
      <c r="P11827">
        <v>22003</v>
      </c>
      <c r="Q11827">
        <v>24972</v>
      </c>
      <c r="R11827">
        <v>50</v>
      </c>
      <c r="S11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77699999999995</v>
      </c>
      <c r="T11827" s="3">
        <f t="shared" si="184"/>
        <v>0</v>
      </c>
      <c r="U11827" s="3">
        <f>IF(demand_supply[[#This Row],[Solar_Wind_Balance_GWh]]&gt;0,demand_supply[[#This Row],[Solar_Wind_Balance_GWh]],MIN(demand_supply[[#This Row],[Solar_Wind_Balance_GWh]]+demand_supply[[#This Row],[Initial_Storage_GWh]],0))</f>
        <v>-2.9377699999999995</v>
      </c>
      <c r="V118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27" s="3">
        <f>MAX(demand_supply[[#This Row],[Initial_Storage_GWh]]+demand_supply[[#This Row],[Solar_Wind_Balance_GWh]]-Capacity,0)</f>
        <v>0</v>
      </c>
    </row>
    <row r="11828" spans="1:23" x14ac:dyDescent="0.25">
      <c r="A11828">
        <v>239733</v>
      </c>
      <c r="B11828" s="1">
        <v>44808</v>
      </c>
      <c r="C11828">
        <v>23</v>
      </c>
      <c r="D11828">
        <v>11075</v>
      </c>
      <c r="E11828">
        <v>430</v>
      </c>
      <c r="F11828">
        <v>5424</v>
      </c>
      <c r="G11828">
        <v>7059</v>
      </c>
      <c r="H11828">
        <v>111</v>
      </c>
      <c r="I11828">
        <v>2050</v>
      </c>
      <c r="J11828">
        <v>1300</v>
      </c>
      <c r="K11828">
        <v>664</v>
      </c>
      <c r="L11828">
        <v>3526</v>
      </c>
      <c r="M11828">
        <v>202</v>
      </c>
      <c r="N11828">
        <v>31841</v>
      </c>
      <c r="O11828">
        <v>182</v>
      </c>
      <c r="P11828">
        <v>21856</v>
      </c>
      <c r="Q11828">
        <v>25983</v>
      </c>
      <c r="R11828">
        <v>7</v>
      </c>
      <c r="S11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97799999999997</v>
      </c>
      <c r="T11828" s="3">
        <f t="shared" si="184"/>
        <v>0</v>
      </c>
      <c r="U11828" s="3">
        <f>IF(demand_supply[[#This Row],[Solar_Wind_Balance_GWh]]&gt;0,demand_supply[[#This Row],[Solar_Wind_Balance_GWh]],MIN(demand_supply[[#This Row],[Solar_Wind_Balance_GWh]]+demand_supply[[#This Row],[Initial_Storage_GWh]],0))</f>
        <v>-2.7797799999999997</v>
      </c>
      <c r="V118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28" s="3">
        <f>MAX(demand_supply[[#This Row],[Initial_Storage_GWh]]+demand_supply[[#This Row],[Solar_Wind_Balance_GWh]]-Capacity,0)</f>
        <v>0</v>
      </c>
    </row>
    <row r="11829" spans="1:23" x14ac:dyDescent="0.25">
      <c r="A11829">
        <v>239734</v>
      </c>
      <c r="B11829" s="1">
        <v>44808</v>
      </c>
      <c r="C11829">
        <v>24</v>
      </c>
      <c r="D11829">
        <v>11147</v>
      </c>
      <c r="E11829">
        <v>429</v>
      </c>
      <c r="F11829">
        <v>5436</v>
      </c>
      <c r="G11829">
        <v>7119</v>
      </c>
      <c r="H11829">
        <v>111</v>
      </c>
      <c r="I11829">
        <v>2098</v>
      </c>
      <c r="J11829">
        <v>1291</v>
      </c>
      <c r="K11829">
        <v>597</v>
      </c>
      <c r="L11829">
        <v>4076</v>
      </c>
      <c r="M11829">
        <v>186</v>
      </c>
      <c r="N11829">
        <v>32490</v>
      </c>
      <c r="O11829">
        <v>180</v>
      </c>
      <c r="P11829">
        <v>22137</v>
      </c>
      <c r="Q11829">
        <v>26138</v>
      </c>
      <c r="R11829">
        <v>7</v>
      </c>
      <c r="S11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59300000000003</v>
      </c>
      <c r="T11829" s="3">
        <f t="shared" si="184"/>
        <v>0</v>
      </c>
      <c r="U11829" s="3">
        <f>IF(demand_supply[[#This Row],[Solar_Wind_Balance_GWh]]&gt;0,demand_supply[[#This Row],[Solar_Wind_Balance_GWh]],MIN(demand_supply[[#This Row],[Solar_Wind_Balance_GWh]]+demand_supply[[#This Row],[Initial_Storage_GWh]],0))</f>
        <v>-2.6059300000000003</v>
      </c>
      <c r="V118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29" s="3">
        <f>MAX(demand_supply[[#This Row],[Initial_Storage_GWh]]+demand_supply[[#This Row],[Solar_Wind_Balance_GWh]]-Capacity,0)</f>
        <v>0</v>
      </c>
    </row>
    <row r="11830" spans="1:23" x14ac:dyDescent="0.25">
      <c r="A11830">
        <v>239735</v>
      </c>
      <c r="B11830" s="1">
        <v>44808</v>
      </c>
      <c r="C11830">
        <v>25</v>
      </c>
      <c r="D11830">
        <v>10645</v>
      </c>
      <c r="E11830">
        <v>429</v>
      </c>
      <c r="F11830">
        <v>5437</v>
      </c>
      <c r="G11830">
        <v>7068</v>
      </c>
      <c r="H11830">
        <v>111</v>
      </c>
      <c r="I11830">
        <v>2370</v>
      </c>
      <c r="J11830">
        <v>1226</v>
      </c>
      <c r="K11830">
        <v>483</v>
      </c>
      <c r="L11830">
        <v>4090</v>
      </c>
      <c r="M11830">
        <v>0</v>
      </c>
      <c r="N11830">
        <v>31859</v>
      </c>
      <c r="O11830">
        <v>179</v>
      </c>
      <c r="P11830">
        <v>22722</v>
      </c>
      <c r="Q11830">
        <v>25529</v>
      </c>
      <c r="R11830">
        <v>10</v>
      </c>
      <c r="S11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6869999999999</v>
      </c>
      <c r="T11830" s="3">
        <f t="shared" si="184"/>
        <v>0</v>
      </c>
      <c r="U11830" s="3">
        <f>IF(demand_supply[[#This Row],[Solar_Wind_Balance_GWh]]&gt;0,demand_supply[[#This Row],[Solar_Wind_Balance_GWh]],MIN(demand_supply[[#This Row],[Solar_Wind_Balance_GWh]]+demand_supply[[#This Row],[Initial_Storage_GWh]],0))</f>
        <v>-2.916869999999999</v>
      </c>
      <c r="V118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30" s="3">
        <f>MAX(demand_supply[[#This Row],[Initial_Storage_GWh]]+demand_supply[[#This Row],[Solar_Wind_Balance_GWh]]-Capacity,0)</f>
        <v>0</v>
      </c>
    </row>
    <row r="11831" spans="1:23" x14ac:dyDescent="0.25">
      <c r="A11831">
        <v>239736</v>
      </c>
      <c r="B11831" s="1">
        <v>44808</v>
      </c>
      <c r="C11831">
        <v>26</v>
      </c>
      <c r="D11831">
        <v>10795</v>
      </c>
      <c r="E11831">
        <v>427</v>
      </c>
      <c r="F11831">
        <v>5444</v>
      </c>
      <c r="G11831">
        <v>6981</v>
      </c>
      <c r="H11831">
        <v>113</v>
      </c>
      <c r="I11831">
        <v>2530</v>
      </c>
      <c r="J11831">
        <v>1192</v>
      </c>
      <c r="K11831">
        <v>416</v>
      </c>
      <c r="L11831">
        <v>4324</v>
      </c>
      <c r="M11831">
        <v>0</v>
      </c>
      <c r="N11831">
        <v>32222</v>
      </c>
      <c r="O11831">
        <v>179</v>
      </c>
      <c r="P11831">
        <v>22930</v>
      </c>
      <c r="Q11831">
        <v>25621</v>
      </c>
      <c r="R11831">
        <v>9</v>
      </c>
      <c r="S11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25699999999999</v>
      </c>
      <c r="T11831" s="3">
        <f t="shared" si="184"/>
        <v>0</v>
      </c>
      <c r="U11831" s="3">
        <f>IF(demand_supply[[#This Row],[Solar_Wind_Balance_GWh]]&gt;0,demand_supply[[#This Row],[Solar_Wind_Balance_GWh]],MIN(demand_supply[[#This Row],[Solar_Wind_Balance_GWh]]+demand_supply[[#This Row],[Initial_Storage_GWh]],0))</f>
        <v>-2.9425699999999999</v>
      </c>
      <c r="V118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31" s="3">
        <f>MAX(demand_supply[[#This Row],[Initial_Storage_GWh]]+demand_supply[[#This Row],[Solar_Wind_Balance_GWh]]-Capacity,0)</f>
        <v>0</v>
      </c>
    </row>
    <row r="11832" spans="1:23" x14ac:dyDescent="0.25">
      <c r="A11832">
        <v>239737</v>
      </c>
      <c r="B11832" s="1">
        <v>44808</v>
      </c>
      <c r="C11832">
        <v>27</v>
      </c>
      <c r="D11832">
        <v>10261</v>
      </c>
      <c r="E11832">
        <v>428</v>
      </c>
      <c r="F11832">
        <v>5446</v>
      </c>
      <c r="G11832">
        <v>6961</v>
      </c>
      <c r="H11832">
        <v>114</v>
      </c>
      <c r="I11832">
        <v>2494</v>
      </c>
      <c r="J11832">
        <v>1123</v>
      </c>
      <c r="K11832">
        <v>421</v>
      </c>
      <c r="L11832">
        <v>4345</v>
      </c>
      <c r="M11832">
        <v>0</v>
      </c>
      <c r="N11832">
        <v>31593</v>
      </c>
      <c r="O11832">
        <v>175</v>
      </c>
      <c r="P11832">
        <v>22793</v>
      </c>
      <c r="Q11832">
        <v>25075</v>
      </c>
      <c r="R11832">
        <v>271</v>
      </c>
      <c r="S11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2164999999999</v>
      </c>
      <c r="T11832" s="3">
        <f t="shared" si="184"/>
        <v>0</v>
      </c>
      <c r="U11832" s="3">
        <f>IF(demand_supply[[#This Row],[Solar_Wind_Balance_GWh]]&gt;0,demand_supply[[#This Row],[Solar_Wind_Balance_GWh]],MIN(demand_supply[[#This Row],[Solar_Wind_Balance_GWh]]+demand_supply[[#This Row],[Initial_Storage_GWh]],0))</f>
        <v>-2.872164999999999</v>
      </c>
      <c r="V118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32" s="3">
        <f>MAX(demand_supply[[#This Row],[Initial_Storage_GWh]]+demand_supply[[#This Row],[Solar_Wind_Balance_GWh]]-Capacity,0)</f>
        <v>0</v>
      </c>
    </row>
    <row r="11833" spans="1:23" x14ac:dyDescent="0.25">
      <c r="A11833">
        <v>239738</v>
      </c>
      <c r="B11833" s="1">
        <v>44808</v>
      </c>
      <c r="C11833">
        <v>28</v>
      </c>
      <c r="D11833">
        <v>10143</v>
      </c>
      <c r="E11833">
        <v>430</v>
      </c>
      <c r="F11833">
        <v>5447</v>
      </c>
      <c r="G11833">
        <v>6780</v>
      </c>
      <c r="H11833">
        <v>114</v>
      </c>
      <c r="I11833">
        <v>2536</v>
      </c>
      <c r="J11833">
        <v>1181</v>
      </c>
      <c r="K11833">
        <v>388</v>
      </c>
      <c r="L11833">
        <v>4567</v>
      </c>
      <c r="M11833">
        <v>0</v>
      </c>
      <c r="N11833">
        <v>31586</v>
      </c>
      <c r="O11833">
        <v>175</v>
      </c>
      <c r="P11833">
        <v>22549</v>
      </c>
      <c r="Q11833">
        <v>24853</v>
      </c>
      <c r="R11833">
        <v>330</v>
      </c>
      <c r="S11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98649999999998</v>
      </c>
      <c r="T11833" s="3">
        <f t="shared" si="184"/>
        <v>0</v>
      </c>
      <c r="U11833" s="3">
        <f>IF(demand_supply[[#This Row],[Solar_Wind_Balance_GWh]]&gt;0,demand_supply[[#This Row],[Solar_Wind_Balance_GWh]],MIN(demand_supply[[#This Row],[Solar_Wind_Balance_GWh]]+demand_supply[[#This Row],[Initial_Storage_GWh]],0))</f>
        <v>-2.7298649999999998</v>
      </c>
      <c r="V118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33" s="3">
        <f>MAX(demand_supply[[#This Row],[Initial_Storage_GWh]]+demand_supply[[#This Row],[Solar_Wind_Balance_GWh]]-Capacity,0)</f>
        <v>0</v>
      </c>
    </row>
    <row r="11834" spans="1:23" x14ac:dyDescent="0.25">
      <c r="A11834">
        <v>239739</v>
      </c>
      <c r="B11834" s="1">
        <v>44808</v>
      </c>
      <c r="C11834">
        <v>29</v>
      </c>
      <c r="D11834">
        <v>10470</v>
      </c>
      <c r="E11834">
        <v>430</v>
      </c>
      <c r="F11834">
        <v>5452</v>
      </c>
      <c r="G11834">
        <v>6773</v>
      </c>
      <c r="H11834">
        <v>114</v>
      </c>
      <c r="I11834">
        <v>2608</v>
      </c>
      <c r="J11834">
        <v>1202</v>
      </c>
      <c r="K11834">
        <v>360</v>
      </c>
      <c r="L11834">
        <v>3868</v>
      </c>
      <c r="M11834">
        <v>0</v>
      </c>
      <c r="N11834">
        <v>31277</v>
      </c>
      <c r="O11834">
        <v>181</v>
      </c>
      <c r="P11834">
        <v>22371</v>
      </c>
      <c r="Q11834">
        <v>25275</v>
      </c>
      <c r="R11834">
        <v>517</v>
      </c>
      <c r="S11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49300000000001</v>
      </c>
      <c r="T11834" s="3">
        <f t="shared" si="184"/>
        <v>0</v>
      </c>
      <c r="U11834" s="3">
        <f>IF(demand_supply[[#This Row],[Solar_Wind_Balance_GWh]]&gt;0,demand_supply[[#This Row],[Solar_Wind_Balance_GWh]],MIN(demand_supply[[#This Row],[Solar_Wind_Balance_GWh]]+demand_supply[[#This Row],[Initial_Storage_GWh]],0))</f>
        <v>-2.9949300000000001</v>
      </c>
      <c r="V118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34" s="3">
        <f>MAX(demand_supply[[#This Row],[Initial_Storage_GWh]]+demand_supply[[#This Row],[Solar_Wind_Balance_GWh]]-Capacity,0)</f>
        <v>0</v>
      </c>
    </row>
    <row r="11835" spans="1:23" x14ac:dyDescent="0.25">
      <c r="A11835">
        <v>239740</v>
      </c>
      <c r="B11835" s="1">
        <v>44808</v>
      </c>
      <c r="C11835">
        <v>30</v>
      </c>
      <c r="D11835">
        <v>10352</v>
      </c>
      <c r="E11835">
        <v>430</v>
      </c>
      <c r="F11835">
        <v>5452</v>
      </c>
      <c r="G11835">
        <v>6620</v>
      </c>
      <c r="H11835">
        <v>114</v>
      </c>
      <c r="I11835">
        <v>2732</v>
      </c>
      <c r="J11835">
        <v>1200</v>
      </c>
      <c r="K11835">
        <v>298</v>
      </c>
      <c r="L11835">
        <v>3472</v>
      </c>
      <c r="M11835">
        <v>0</v>
      </c>
      <c r="N11835">
        <v>30670</v>
      </c>
      <c r="O11835">
        <v>185</v>
      </c>
      <c r="P11835">
        <v>22362</v>
      </c>
      <c r="Q11835">
        <v>25192</v>
      </c>
      <c r="R11835">
        <v>382</v>
      </c>
      <c r="S11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84399999999987</v>
      </c>
      <c r="T11835" s="3">
        <f t="shared" si="184"/>
        <v>0</v>
      </c>
      <c r="U11835" s="3">
        <f>IF(demand_supply[[#This Row],[Solar_Wind_Balance_GWh]]&gt;0,demand_supply[[#This Row],[Solar_Wind_Balance_GWh]],MIN(demand_supply[[#This Row],[Solar_Wind_Balance_GWh]]+demand_supply[[#This Row],[Initial_Storage_GWh]],0))</f>
        <v>-3.2684399999999987</v>
      </c>
      <c r="V118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35" s="3">
        <f>MAX(demand_supply[[#This Row],[Initial_Storage_GWh]]+demand_supply[[#This Row],[Solar_Wind_Balance_GWh]]-Capacity,0)</f>
        <v>0</v>
      </c>
    </row>
    <row r="11836" spans="1:23" x14ac:dyDescent="0.25">
      <c r="A11836">
        <v>239741</v>
      </c>
      <c r="B11836" s="1">
        <v>44808</v>
      </c>
      <c r="C11836">
        <v>31</v>
      </c>
      <c r="D11836">
        <v>11728</v>
      </c>
      <c r="E11836">
        <v>436</v>
      </c>
      <c r="F11836">
        <v>5457</v>
      </c>
      <c r="G11836">
        <v>6522</v>
      </c>
      <c r="H11836">
        <v>114</v>
      </c>
      <c r="I11836">
        <v>2332</v>
      </c>
      <c r="J11836">
        <v>1289</v>
      </c>
      <c r="K11836">
        <v>233</v>
      </c>
      <c r="L11836">
        <v>3528</v>
      </c>
      <c r="M11836">
        <v>30</v>
      </c>
      <c r="N11836">
        <v>31669</v>
      </c>
      <c r="O11836">
        <v>193</v>
      </c>
      <c r="P11836">
        <v>22897</v>
      </c>
      <c r="Q11836">
        <v>26130</v>
      </c>
      <c r="R11836">
        <v>33</v>
      </c>
      <c r="S11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51399999999993</v>
      </c>
      <c r="T11836" s="3">
        <f t="shared" si="184"/>
        <v>0</v>
      </c>
      <c r="U11836" s="3">
        <f>IF(demand_supply[[#This Row],[Solar_Wind_Balance_GWh]]&gt;0,demand_supply[[#This Row],[Solar_Wind_Balance_GWh]],MIN(demand_supply[[#This Row],[Solar_Wind_Balance_GWh]]+demand_supply[[#This Row],[Initial_Storage_GWh]],0))</f>
        <v>-3.5551399999999993</v>
      </c>
      <c r="V118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36" s="3">
        <f>MAX(demand_supply[[#This Row],[Initial_Storage_GWh]]+demand_supply[[#This Row],[Solar_Wind_Balance_GWh]]-Capacity,0)</f>
        <v>0</v>
      </c>
    </row>
    <row r="11837" spans="1:23" x14ac:dyDescent="0.25">
      <c r="A11837">
        <v>239742</v>
      </c>
      <c r="B11837" s="1">
        <v>44808</v>
      </c>
      <c r="C11837">
        <v>32</v>
      </c>
      <c r="D11837">
        <v>12037</v>
      </c>
      <c r="E11837">
        <v>602</v>
      </c>
      <c r="F11837">
        <v>5466</v>
      </c>
      <c r="G11837">
        <v>6529</v>
      </c>
      <c r="H11837">
        <v>130</v>
      </c>
      <c r="I11837">
        <v>2266</v>
      </c>
      <c r="J11837">
        <v>1340</v>
      </c>
      <c r="K11837">
        <v>235</v>
      </c>
      <c r="L11837">
        <v>3488</v>
      </c>
      <c r="M11837">
        <v>0</v>
      </c>
      <c r="N11837">
        <v>32093</v>
      </c>
      <c r="O11837">
        <v>200</v>
      </c>
      <c r="P11837">
        <v>23445</v>
      </c>
      <c r="Q11837">
        <v>26713</v>
      </c>
      <c r="R11837">
        <v>11</v>
      </c>
      <c r="S11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32700000000006</v>
      </c>
      <c r="T11837" s="3">
        <f t="shared" si="184"/>
        <v>0</v>
      </c>
      <c r="U11837" s="3">
        <f>IF(demand_supply[[#This Row],[Solar_Wind_Balance_GWh]]&gt;0,demand_supply[[#This Row],[Solar_Wind_Balance_GWh]],MIN(demand_supply[[#This Row],[Solar_Wind_Balance_GWh]]+demand_supply[[#This Row],[Initial_Storage_GWh]],0))</f>
        <v>-3.8332700000000006</v>
      </c>
      <c r="V118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37" s="3">
        <f>MAX(demand_supply[[#This Row],[Initial_Storage_GWh]]+demand_supply[[#This Row],[Solar_Wind_Balance_GWh]]-Capacity,0)</f>
        <v>0</v>
      </c>
    </row>
    <row r="11838" spans="1:23" x14ac:dyDescent="0.25">
      <c r="A11838">
        <v>239743</v>
      </c>
      <c r="B11838" s="1">
        <v>44808</v>
      </c>
      <c r="C11838">
        <v>33</v>
      </c>
      <c r="D11838">
        <v>13785</v>
      </c>
      <c r="E11838">
        <v>907</v>
      </c>
      <c r="F11838">
        <v>5464</v>
      </c>
      <c r="G11838">
        <v>6572</v>
      </c>
      <c r="H11838">
        <v>132</v>
      </c>
      <c r="I11838">
        <v>748</v>
      </c>
      <c r="J11838">
        <v>1345</v>
      </c>
      <c r="K11838">
        <v>803</v>
      </c>
      <c r="L11838">
        <v>2882</v>
      </c>
      <c r="M11838">
        <v>164</v>
      </c>
      <c r="N11838">
        <v>32802</v>
      </c>
      <c r="O11838">
        <v>215</v>
      </c>
      <c r="P11838">
        <v>24062</v>
      </c>
      <c r="Q11838">
        <v>28022</v>
      </c>
      <c r="R11838">
        <v>11</v>
      </c>
      <c r="S11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58699999999997</v>
      </c>
      <c r="T11838" s="3">
        <f t="shared" si="184"/>
        <v>0</v>
      </c>
      <c r="U11838" s="3">
        <f>IF(demand_supply[[#This Row],[Solar_Wind_Balance_GWh]]&gt;0,demand_supply[[#This Row],[Solar_Wind_Balance_GWh]],MIN(demand_supply[[#This Row],[Solar_Wind_Balance_GWh]]+demand_supply[[#This Row],[Initial_Storage_GWh]],0))</f>
        <v>-4.4258699999999997</v>
      </c>
      <c r="V118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38" s="3">
        <f>MAX(demand_supply[[#This Row],[Initial_Storage_GWh]]+demand_supply[[#This Row],[Solar_Wind_Balance_GWh]]-Capacity,0)</f>
        <v>0</v>
      </c>
    </row>
    <row r="11839" spans="1:23" x14ac:dyDescent="0.25">
      <c r="A11839">
        <v>239744</v>
      </c>
      <c r="B11839" s="1">
        <v>44808</v>
      </c>
      <c r="C11839">
        <v>34</v>
      </c>
      <c r="D11839">
        <v>14278</v>
      </c>
      <c r="E11839">
        <v>977</v>
      </c>
      <c r="F11839">
        <v>5463</v>
      </c>
      <c r="G11839">
        <v>6711</v>
      </c>
      <c r="H11839">
        <v>173</v>
      </c>
      <c r="I11839">
        <v>748</v>
      </c>
      <c r="J11839">
        <v>1347</v>
      </c>
      <c r="K11839">
        <v>859</v>
      </c>
      <c r="L11839">
        <v>2275</v>
      </c>
      <c r="M11839">
        <v>404</v>
      </c>
      <c r="N11839">
        <v>33235</v>
      </c>
      <c r="O11839">
        <v>221</v>
      </c>
      <c r="P11839">
        <v>25090</v>
      </c>
      <c r="Q11839">
        <v>29181</v>
      </c>
      <c r="R11839">
        <v>12</v>
      </c>
      <c r="S11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55149999999994</v>
      </c>
      <c r="T11839" s="3">
        <f t="shared" si="184"/>
        <v>0</v>
      </c>
      <c r="U11839" s="3">
        <f>IF(demand_supply[[#This Row],[Solar_Wind_Balance_GWh]]&gt;0,demand_supply[[#This Row],[Solar_Wind_Balance_GWh]],MIN(demand_supply[[#This Row],[Solar_Wind_Balance_GWh]]+demand_supply[[#This Row],[Initial_Storage_GWh]],0))</f>
        <v>-5.1555149999999994</v>
      </c>
      <c r="V118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39" s="3">
        <f>MAX(demand_supply[[#This Row],[Initial_Storage_GWh]]+demand_supply[[#This Row],[Solar_Wind_Balance_GWh]]-Capacity,0)</f>
        <v>0</v>
      </c>
    </row>
    <row r="11840" spans="1:23" x14ac:dyDescent="0.25">
      <c r="A11840">
        <v>239745</v>
      </c>
      <c r="B11840" s="1">
        <v>44808</v>
      </c>
      <c r="C11840">
        <v>35</v>
      </c>
      <c r="D11840">
        <v>14716</v>
      </c>
      <c r="E11840">
        <v>979</v>
      </c>
      <c r="F11840">
        <v>5464</v>
      </c>
      <c r="G11840">
        <v>6919</v>
      </c>
      <c r="H11840">
        <v>219</v>
      </c>
      <c r="I11840">
        <v>748</v>
      </c>
      <c r="J11840">
        <v>1351</v>
      </c>
      <c r="K11840">
        <v>836</v>
      </c>
      <c r="L11840">
        <v>1778</v>
      </c>
      <c r="M11840">
        <v>664</v>
      </c>
      <c r="N11840">
        <v>33674</v>
      </c>
      <c r="O11840">
        <v>224</v>
      </c>
      <c r="P11840">
        <v>25777</v>
      </c>
      <c r="Q11840">
        <v>30180</v>
      </c>
      <c r="R11840">
        <v>10</v>
      </c>
      <c r="S11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04199999999993</v>
      </c>
      <c r="T11840" s="3">
        <f t="shared" si="184"/>
        <v>0</v>
      </c>
      <c r="U11840" s="3">
        <f>IF(demand_supply[[#This Row],[Solar_Wind_Balance_GWh]]&gt;0,demand_supply[[#This Row],[Solar_Wind_Balance_GWh]],MIN(demand_supply[[#This Row],[Solar_Wind_Balance_GWh]]+demand_supply[[#This Row],[Initial_Storage_GWh]],0))</f>
        <v>-5.6204199999999993</v>
      </c>
      <c r="V118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40" s="3">
        <f>MAX(demand_supply[[#This Row],[Initial_Storage_GWh]]+demand_supply[[#This Row],[Solar_Wind_Balance_GWh]]-Capacity,0)</f>
        <v>0</v>
      </c>
    </row>
    <row r="11841" spans="1:23" x14ac:dyDescent="0.25">
      <c r="A11841">
        <v>239746</v>
      </c>
      <c r="B11841" s="1">
        <v>44808</v>
      </c>
      <c r="C11841">
        <v>36</v>
      </c>
      <c r="D11841">
        <v>15005</v>
      </c>
      <c r="E11841">
        <v>976</v>
      </c>
      <c r="F11841">
        <v>5461</v>
      </c>
      <c r="G11841">
        <v>7395</v>
      </c>
      <c r="H11841">
        <v>229</v>
      </c>
      <c r="I11841">
        <v>748</v>
      </c>
      <c r="J11841">
        <v>1363</v>
      </c>
      <c r="K11841">
        <v>835</v>
      </c>
      <c r="L11841">
        <v>1305</v>
      </c>
      <c r="M11841">
        <v>746</v>
      </c>
      <c r="N11841">
        <v>34063</v>
      </c>
      <c r="O11841">
        <v>225</v>
      </c>
      <c r="P11841">
        <v>26704</v>
      </c>
      <c r="Q11841">
        <v>31148</v>
      </c>
      <c r="R11841">
        <v>9</v>
      </c>
      <c r="S11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65249999999993</v>
      </c>
      <c r="T11841" s="3">
        <f t="shared" si="184"/>
        <v>0</v>
      </c>
      <c r="U11841" s="3">
        <f>IF(demand_supply[[#This Row],[Solar_Wind_Balance_GWh]]&gt;0,demand_supply[[#This Row],[Solar_Wind_Balance_GWh]],MIN(demand_supply[[#This Row],[Solar_Wind_Balance_GWh]]+demand_supply[[#This Row],[Initial_Storage_GWh]],0))</f>
        <v>-6.0765249999999993</v>
      </c>
      <c r="V118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41" s="3">
        <f>MAX(demand_supply[[#This Row],[Initial_Storage_GWh]]+demand_supply[[#This Row],[Solar_Wind_Balance_GWh]]-Capacity,0)</f>
        <v>0</v>
      </c>
    </row>
    <row r="11842" spans="1:23" x14ac:dyDescent="0.25">
      <c r="A11842">
        <v>239747</v>
      </c>
      <c r="B11842" s="1">
        <v>44808</v>
      </c>
      <c r="C11842">
        <v>37</v>
      </c>
      <c r="D11842">
        <v>14493</v>
      </c>
      <c r="E11842">
        <v>978</v>
      </c>
      <c r="F11842">
        <v>5468</v>
      </c>
      <c r="G11842">
        <v>7483</v>
      </c>
      <c r="H11842">
        <v>269</v>
      </c>
      <c r="I11842">
        <v>750</v>
      </c>
      <c r="J11842">
        <v>1348</v>
      </c>
      <c r="K11842">
        <v>826</v>
      </c>
      <c r="L11842">
        <v>815</v>
      </c>
      <c r="M11842">
        <v>1066</v>
      </c>
      <c r="N11842">
        <v>33496</v>
      </c>
      <c r="O11842">
        <v>223</v>
      </c>
      <c r="P11842">
        <v>26976</v>
      </c>
      <c r="Q11842">
        <v>31128</v>
      </c>
      <c r="R11842">
        <v>6</v>
      </c>
      <c r="S11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15950000000006</v>
      </c>
      <c r="T11842" s="3">
        <f t="shared" ref="T11842:T11905" si="185">V11841</f>
        <v>0</v>
      </c>
      <c r="U11842" s="3">
        <f>IF(demand_supply[[#This Row],[Solar_Wind_Balance_GWh]]&gt;0,demand_supply[[#This Row],[Solar_Wind_Balance_GWh]],MIN(demand_supply[[#This Row],[Solar_Wind_Balance_GWh]]+demand_supply[[#This Row],[Initial_Storage_GWh]],0))</f>
        <v>-6.3915950000000006</v>
      </c>
      <c r="V118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42" s="3">
        <f>MAX(demand_supply[[#This Row],[Initial_Storage_GWh]]+demand_supply[[#This Row],[Solar_Wind_Balance_GWh]]-Capacity,0)</f>
        <v>0</v>
      </c>
    </row>
    <row r="11843" spans="1:23" x14ac:dyDescent="0.25">
      <c r="A11843">
        <v>239748</v>
      </c>
      <c r="B11843" s="1">
        <v>44808</v>
      </c>
      <c r="C11843">
        <v>38</v>
      </c>
      <c r="D11843">
        <v>14194</v>
      </c>
      <c r="E11843">
        <v>976</v>
      </c>
      <c r="F11843">
        <v>5470</v>
      </c>
      <c r="G11843">
        <v>7834</v>
      </c>
      <c r="H11843">
        <v>286</v>
      </c>
      <c r="I11843">
        <v>748</v>
      </c>
      <c r="J11843">
        <v>1365</v>
      </c>
      <c r="K11843">
        <v>796</v>
      </c>
      <c r="L11843">
        <v>347</v>
      </c>
      <c r="M11843">
        <v>1080</v>
      </c>
      <c r="N11843">
        <v>33096</v>
      </c>
      <c r="O11843">
        <v>221</v>
      </c>
      <c r="P11843">
        <v>27123</v>
      </c>
      <c r="Q11843">
        <v>31276</v>
      </c>
      <c r="R11843">
        <v>6</v>
      </c>
      <c r="S11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29250000000001</v>
      </c>
      <c r="T11843" s="3">
        <f t="shared" si="185"/>
        <v>0</v>
      </c>
      <c r="U11843" s="3">
        <f>IF(demand_supply[[#This Row],[Solar_Wind_Balance_GWh]]&gt;0,demand_supply[[#This Row],[Solar_Wind_Balance_GWh]],MIN(demand_supply[[#This Row],[Solar_Wind_Balance_GWh]]+demand_supply[[#This Row],[Initial_Storage_GWh]],0))</f>
        <v>-6.5129250000000001</v>
      </c>
      <c r="V118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43" s="3">
        <f>MAX(demand_supply[[#This Row],[Initial_Storage_GWh]]+demand_supply[[#This Row],[Solar_Wind_Balance_GWh]]-Capacity,0)</f>
        <v>0</v>
      </c>
    </row>
    <row r="11844" spans="1:23" x14ac:dyDescent="0.25">
      <c r="A11844">
        <v>239749</v>
      </c>
      <c r="B11844" s="1">
        <v>44808</v>
      </c>
      <c r="C11844">
        <v>39</v>
      </c>
      <c r="D11844">
        <v>13993</v>
      </c>
      <c r="E11844">
        <v>975</v>
      </c>
      <c r="F11844">
        <v>5472</v>
      </c>
      <c r="G11844">
        <v>8554</v>
      </c>
      <c r="H11844">
        <v>256</v>
      </c>
      <c r="I11844">
        <v>748</v>
      </c>
      <c r="J11844">
        <v>1364</v>
      </c>
      <c r="K11844">
        <v>785</v>
      </c>
      <c r="L11844">
        <v>70</v>
      </c>
      <c r="M11844">
        <v>858</v>
      </c>
      <c r="N11844">
        <v>33075</v>
      </c>
      <c r="O11844">
        <v>218</v>
      </c>
      <c r="P11844">
        <v>27111</v>
      </c>
      <c r="Q11844">
        <v>31580</v>
      </c>
      <c r="R11844">
        <v>5</v>
      </c>
      <c r="S11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36099999999993</v>
      </c>
      <c r="T11844" s="3">
        <f t="shared" si="185"/>
        <v>0</v>
      </c>
      <c r="U11844" s="3">
        <f>IF(demand_supply[[#This Row],[Solar_Wind_Balance_GWh]]&gt;0,demand_supply[[#This Row],[Solar_Wind_Balance_GWh]],MIN(demand_supply[[#This Row],[Solar_Wind_Balance_GWh]]+demand_supply[[#This Row],[Initial_Storage_GWh]],0))</f>
        <v>-6.2936099999999993</v>
      </c>
      <c r="V118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44" s="3">
        <f>MAX(demand_supply[[#This Row],[Initial_Storage_GWh]]+demand_supply[[#This Row],[Solar_Wind_Balance_GWh]]-Capacity,0)</f>
        <v>0</v>
      </c>
    </row>
    <row r="11845" spans="1:23" x14ac:dyDescent="0.25">
      <c r="A11845">
        <v>239750</v>
      </c>
      <c r="B11845" s="1">
        <v>44808</v>
      </c>
      <c r="C11845">
        <v>40</v>
      </c>
      <c r="D11845">
        <v>13731</v>
      </c>
      <c r="E11845">
        <v>909</v>
      </c>
      <c r="F11845">
        <v>5468</v>
      </c>
      <c r="G11845">
        <v>8964</v>
      </c>
      <c r="H11845">
        <v>255</v>
      </c>
      <c r="I11845">
        <v>748</v>
      </c>
      <c r="J11845">
        <v>1365</v>
      </c>
      <c r="K11845">
        <v>798</v>
      </c>
      <c r="L11845">
        <v>0</v>
      </c>
      <c r="M11845">
        <v>814</v>
      </c>
      <c r="N11845">
        <v>33052</v>
      </c>
      <c r="O11845">
        <v>213</v>
      </c>
      <c r="P11845">
        <v>27165</v>
      </c>
      <c r="Q11845">
        <v>31674</v>
      </c>
      <c r="R11845">
        <v>5</v>
      </c>
      <c r="S11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93599999999997</v>
      </c>
      <c r="T11845" s="3">
        <f t="shared" si="185"/>
        <v>0</v>
      </c>
      <c r="U11845" s="3">
        <f>IF(demand_supply[[#This Row],[Solar_Wind_Balance_GWh]]&gt;0,demand_supply[[#This Row],[Solar_Wind_Balance_GWh]],MIN(demand_supply[[#This Row],[Solar_Wind_Balance_GWh]]+demand_supply[[#This Row],[Initial_Storage_GWh]],0))</f>
        <v>-6.1493599999999997</v>
      </c>
      <c r="V118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45" s="3">
        <f>MAX(demand_supply[[#This Row],[Initial_Storage_GWh]]+demand_supply[[#This Row],[Solar_Wind_Balance_GWh]]-Capacity,0)</f>
        <v>0</v>
      </c>
    </row>
    <row r="11846" spans="1:23" x14ac:dyDescent="0.25">
      <c r="A11846">
        <v>239751</v>
      </c>
      <c r="B11846" s="1">
        <v>44808</v>
      </c>
      <c r="C11846">
        <v>41</v>
      </c>
      <c r="D11846">
        <v>13586</v>
      </c>
      <c r="E11846">
        <v>867</v>
      </c>
      <c r="F11846">
        <v>5475</v>
      </c>
      <c r="G11846">
        <v>9507</v>
      </c>
      <c r="H11846">
        <v>189</v>
      </c>
      <c r="I11846">
        <v>748</v>
      </c>
      <c r="J11846">
        <v>1366</v>
      </c>
      <c r="K11846">
        <v>742</v>
      </c>
      <c r="L11846">
        <v>0</v>
      </c>
      <c r="M11846">
        <v>780</v>
      </c>
      <c r="N11846">
        <v>33260</v>
      </c>
      <c r="O11846">
        <v>208</v>
      </c>
      <c r="P11846">
        <v>27179</v>
      </c>
      <c r="Q11846">
        <v>31724</v>
      </c>
      <c r="R11846">
        <v>5</v>
      </c>
      <c r="S11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89300000000007</v>
      </c>
      <c r="T11846" s="3">
        <f t="shared" si="185"/>
        <v>0</v>
      </c>
      <c r="U11846" s="3">
        <f>IF(demand_supply[[#This Row],[Solar_Wind_Balance_GWh]]&gt;0,demand_supply[[#This Row],[Solar_Wind_Balance_GWh]],MIN(demand_supply[[#This Row],[Solar_Wind_Balance_GWh]]+demand_supply[[#This Row],[Initial_Storage_GWh]],0))</f>
        <v>-5.9089300000000007</v>
      </c>
      <c r="V118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46" s="3">
        <f>MAX(demand_supply[[#This Row],[Initial_Storage_GWh]]+demand_supply[[#This Row],[Solar_Wind_Balance_GWh]]-Capacity,0)</f>
        <v>0</v>
      </c>
    </row>
    <row r="11847" spans="1:23" x14ac:dyDescent="0.25">
      <c r="A11847">
        <v>239752</v>
      </c>
      <c r="B11847" s="1">
        <v>44808</v>
      </c>
      <c r="C11847">
        <v>42</v>
      </c>
      <c r="D11847">
        <v>13276</v>
      </c>
      <c r="E11847">
        <v>805</v>
      </c>
      <c r="F11847">
        <v>5476</v>
      </c>
      <c r="G11847">
        <v>10007</v>
      </c>
      <c r="H11847">
        <v>188</v>
      </c>
      <c r="I11847">
        <v>736</v>
      </c>
      <c r="J11847">
        <v>1364</v>
      </c>
      <c r="K11847">
        <v>552</v>
      </c>
      <c r="L11847">
        <v>0</v>
      </c>
      <c r="M11847">
        <v>300</v>
      </c>
      <c r="N11847">
        <v>32704</v>
      </c>
      <c r="O11847">
        <v>204</v>
      </c>
      <c r="P11847">
        <v>26499</v>
      </c>
      <c r="Q11847">
        <v>31077</v>
      </c>
      <c r="R11847">
        <v>10</v>
      </c>
      <c r="S11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393</v>
      </c>
      <c r="T11847" s="3">
        <f t="shared" si="185"/>
        <v>0</v>
      </c>
      <c r="U11847" s="3">
        <f>IF(demand_supply[[#This Row],[Solar_Wind_Balance_GWh]]&gt;0,demand_supply[[#This Row],[Solar_Wind_Balance_GWh]],MIN(demand_supply[[#This Row],[Solar_Wind_Balance_GWh]]+demand_supply[[#This Row],[Initial_Storage_GWh]],0))</f>
        <v>-5.31393</v>
      </c>
      <c r="V118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47" s="3">
        <f>MAX(demand_supply[[#This Row],[Initial_Storage_GWh]]+demand_supply[[#This Row],[Solar_Wind_Balance_GWh]]-Capacity,0)</f>
        <v>0</v>
      </c>
    </row>
    <row r="11848" spans="1:23" x14ac:dyDescent="0.25">
      <c r="A11848">
        <v>239753</v>
      </c>
      <c r="B11848" s="1">
        <v>44808</v>
      </c>
      <c r="C11848">
        <v>43</v>
      </c>
      <c r="D11848">
        <v>12947</v>
      </c>
      <c r="E11848">
        <v>722</v>
      </c>
      <c r="F11848">
        <v>5474</v>
      </c>
      <c r="G11848">
        <v>10485</v>
      </c>
      <c r="H11848">
        <v>172</v>
      </c>
      <c r="I11848">
        <v>600</v>
      </c>
      <c r="J11848">
        <v>1365</v>
      </c>
      <c r="K11848">
        <v>455</v>
      </c>
      <c r="L11848">
        <v>0</v>
      </c>
      <c r="M11848">
        <v>14</v>
      </c>
      <c r="N11848">
        <v>32234</v>
      </c>
      <c r="O11848">
        <v>197</v>
      </c>
      <c r="P11848">
        <v>25468</v>
      </c>
      <c r="Q11848">
        <v>30535</v>
      </c>
      <c r="R11848">
        <v>7</v>
      </c>
      <c r="S11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365</v>
      </c>
      <c r="T11848" s="3">
        <f t="shared" si="185"/>
        <v>0</v>
      </c>
      <c r="U11848" s="3">
        <f>IF(demand_supply[[#This Row],[Solar_Wind_Balance_GWh]]&gt;0,demand_supply[[#This Row],[Solar_Wind_Balance_GWh]],MIN(demand_supply[[#This Row],[Solar_Wind_Balance_GWh]]+demand_supply[[#This Row],[Initial_Storage_GWh]],0))</f>
        <v>-4.56365</v>
      </c>
      <c r="V118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48" s="3">
        <f>MAX(demand_supply[[#This Row],[Initial_Storage_GWh]]+demand_supply[[#This Row],[Solar_Wind_Balance_GWh]]-Capacity,0)</f>
        <v>0</v>
      </c>
    </row>
    <row r="11849" spans="1:23" x14ac:dyDescent="0.25">
      <c r="A11849">
        <v>239754</v>
      </c>
      <c r="B11849" s="1">
        <v>44808</v>
      </c>
      <c r="C11849">
        <v>44</v>
      </c>
      <c r="D11849">
        <v>11841</v>
      </c>
      <c r="E11849">
        <v>361</v>
      </c>
      <c r="F11849">
        <v>5475</v>
      </c>
      <c r="G11849">
        <v>11028</v>
      </c>
      <c r="H11849">
        <v>172</v>
      </c>
      <c r="I11849">
        <v>356</v>
      </c>
      <c r="J11849">
        <v>1320</v>
      </c>
      <c r="K11849">
        <v>413</v>
      </c>
      <c r="L11849">
        <v>0</v>
      </c>
      <c r="M11849">
        <v>0</v>
      </c>
      <c r="N11849">
        <v>30966</v>
      </c>
      <c r="O11849">
        <v>176</v>
      </c>
      <c r="P11849">
        <v>24064</v>
      </c>
      <c r="Q11849">
        <v>29165</v>
      </c>
      <c r="R11849">
        <v>5</v>
      </c>
      <c r="S11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42200000000011</v>
      </c>
      <c r="T11849" s="3">
        <f t="shared" si="185"/>
        <v>0</v>
      </c>
      <c r="U11849" s="3">
        <f>IF(demand_supply[[#This Row],[Solar_Wind_Balance_GWh]]&gt;0,demand_supply[[#This Row],[Solar_Wind_Balance_GWh]],MIN(demand_supply[[#This Row],[Solar_Wind_Balance_GWh]]+demand_supply[[#This Row],[Initial_Storage_GWh]],0))</f>
        <v>-3.5842200000000011</v>
      </c>
      <c r="V118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49" s="3">
        <f>MAX(demand_supply[[#This Row],[Initial_Storage_GWh]]+demand_supply[[#This Row],[Solar_Wind_Balance_GWh]]-Capacity,0)</f>
        <v>0</v>
      </c>
    </row>
    <row r="11850" spans="1:23" x14ac:dyDescent="0.25">
      <c r="A11850">
        <v>239755</v>
      </c>
      <c r="B11850" s="1">
        <v>44808</v>
      </c>
      <c r="C11850">
        <v>45</v>
      </c>
      <c r="D11850">
        <v>11139</v>
      </c>
      <c r="E11850">
        <v>230</v>
      </c>
      <c r="F11850">
        <v>5470</v>
      </c>
      <c r="G11850">
        <v>11230</v>
      </c>
      <c r="H11850">
        <v>130</v>
      </c>
      <c r="I11850">
        <v>400</v>
      </c>
      <c r="J11850">
        <v>1220</v>
      </c>
      <c r="K11850">
        <v>289</v>
      </c>
      <c r="L11850">
        <v>0</v>
      </c>
      <c r="M11850">
        <v>0</v>
      </c>
      <c r="N11850">
        <v>30108</v>
      </c>
      <c r="O11850">
        <v>167</v>
      </c>
      <c r="P11850">
        <v>22934</v>
      </c>
      <c r="Q11850">
        <v>28258</v>
      </c>
      <c r="R11850">
        <v>5</v>
      </c>
      <c r="S11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97000000000006</v>
      </c>
      <c r="T11850" s="3">
        <f t="shared" si="185"/>
        <v>0</v>
      </c>
      <c r="U11850" s="3">
        <f>IF(demand_supply[[#This Row],[Solar_Wind_Balance_GWh]]&gt;0,demand_supply[[#This Row],[Solar_Wind_Balance_GWh]],MIN(demand_supply[[#This Row],[Solar_Wind_Balance_GWh]]+demand_supply[[#This Row],[Initial_Storage_GWh]],0))</f>
        <v>-2.9397000000000006</v>
      </c>
      <c r="V118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50" s="3">
        <f>MAX(demand_supply[[#This Row],[Initial_Storage_GWh]]+demand_supply[[#This Row],[Solar_Wind_Balance_GWh]]-Capacity,0)</f>
        <v>0</v>
      </c>
    </row>
    <row r="11851" spans="1:23" x14ac:dyDescent="0.25">
      <c r="A11851">
        <v>239756</v>
      </c>
      <c r="B11851" s="1">
        <v>44808</v>
      </c>
      <c r="C11851">
        <v>46</v>
      </c>
      <c r="D11851">
        <v>10271</v>
      </c>
      <c r="E11851">
        <v>211</v>
      </c>
      <c r="F11851">
        <v>5474</v>
      </c>
      <c r="G11851">
        <v>11261</v>
      </c>
      <c r="H11851">
        <v>120</v>
      </c>
      <c r="I11851">
        <v>388</v>
      </c>
      <c r="J11851">
        <v>1177</v>
      </c>
      <c r="K11851">
        <v>223</v>
      </c>
      <c r="L11851">
        <v>0</v>
      </c>
      <c r="M11851">
        <v>0</v>
      </c>
      <c r="N11851">
        <v>29125</v>
      </c>
      <c r="O11851">
        <v>159</v>
      </c>
      <c r="P11851">
        <v>21887</v>
      </c>
      <c r="Q11851">
        <v>27186</v>
      </c>
      <c r="R11851">
        <v>5</v>
      </c>
      <c r="S11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3899999999995</v>
      </c>
      <c r="T11851" s="3">
        <f t="shared" si="185"/>
        <v>0</v>
      </c>
      <c r="U11851" s="3">
        <f>IF(demand_supply[[#This Row],[Solar_Wind_Balance_GWh]]&gt;0,demand_supply[[#This Row],[Solar_Wind_Balance_GWh]],MIN(demand_supply[[#This Row],[Solar_Wind_Balance_GWh]]+demand_supply[[#This Row],[Initial_Storage_GWh]],0))</f>
        <v>-2.4033899999999995</v>
      </c>
      <c r="V118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51" s="3">
        <f>MAX(demand_supply[[#This Row],[Initial_Storage_GWh]]+demand_supply[[#This Row],[Solar_Wind_Balance_GWh]]-Capacity,0)</f>
        <v>0</v>
      </c>
    </row>
    <row r="11852" spans="1:23" x14ac:dyDescent="0.25">
      <c r="A11852">
        <v>239757</v>
      </c>
      <c r="B11852" s="1">
        <v>44808</v>
      </c>
      <c r="C11852">
        <v>47</v>
      </c>
      <c r="D11852">
        <v>9648</v>
      </c>
      <c r="E11852">
        <v>1</v>
      </c>
      <c r="F11852">
        <v>5474</v>
      </c>
      <c r="G11852">
        <v>11202</v>
      </c>
      <c r="H11852">
        <v>102</v>
      </c>
      <c r="I11852">
        <v>430</v>
      </c>
      <c r="J11852">
        <v>1172</v>
      </c>
      <c r="K11852">
        <v>216</v>
      </c>
      <c r="L11852">
        <v>0</v>
      </c>
      <c r="M11852">
        <v>0</v>
      </c>
      <c r="N11852">
        <v>28245</v>
      </c>
      <c r="O11852">
        <v>149</v>
      </c>
      <c r="P11852">
        <v>20440</v>
      </c>
      <c r="Q11852">
        <v>26063</v>
      </c>
      <c r="R11852">
        <v>62</v>
      </c>
      <c r="S11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89799999999995</v>
      </c>
      <c r="T11852" s="3">
        <f t="shared" si="185"/>
        <v>0</v>
      </c>
      <c r="U11852" s="3">
        <f>IF(demand_supply[[#This Row],[Solar_Wind_Balance_GWh]]&gt;0,demand_supply[[#This Row],[Solar_Wind_Balance_GWh]],MIN(demand_supply[[#This Row],[Solar_Wind_Balance_GWh]]+demand_supply[[#This Row],[Initial_Storage_GWh]],0))</f>
        <v>-1.7189799999999995</v>
      </c>
      <c r="V118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52" s="3">
        <f>MAX(demand_supply[[#This Row],[Initial_Storage_GWh]]+demand_supply[[#This Row],[Solar_Wind_Balance_GWh]]-Capacity,0)</f>
        <v>0</v>
      </c>
    </row>
    <row r="11853" spans="1:23" x14ac:dyDescent="0.25">
      <c r="A11853">
        <v>239758</v>
      </c>
      <c r="B11853" s="1">
        <v>44808</v>
      </c>
      <c r="C11853">
        <v>48</v>
      </c>
      <c r="D11853">
        <v>8813</v>
      </c>
      <c r="E11853">
        <v>0</v>
      </c>
      <c r="F11853">
        <v>5475</v>
      </c>
      <c r="G11853">
        <v>11137</v>
      </c>
      <c r="H11853">
        <v>102</v>
      </c>
      <c r="I11853">
        <v>374</v>
      </c>
      <c r="J11853">
        <v>1300</v>
      </c>
      <c r="K11853">
        <v>219</v>
      </c>
      <c r="L11853">
        <v>0</v>
      </c>
      <c r="M11853">
        <v>0</v>
      </c>
      <c r="N11853">
        <v>27420</v>
      </c>
      <c r="O11853">
        <v>141</v>
      </c>
      <c r="P11853">
        <v>19319</v>
      </c>
      <c r="Q11853">
        <v>25039</v>
      </c>
      <c r="R11853">
        <v>67</v>
      </c>
      <c r="S11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11300000000009</v>
      </c>
      <c r="T11853" s="3">
        <f t="shared" si="185"/>
        <v>0</v>
      </c>
      <c r="U11853" s="3">
        <f>IF(demand_supply[[#This Row],[Solar_Wind_Balance_GWh]]&gt;0,demand_supply[[#This Row],[Solar_Wind_Balance_GWh]],MIN(demand_supply[[#This Row],[Solar_Wind_Balance_GWh]]+demand_supply[[#This Row],[Initial_Storage_GWh]],0))</f>
        <v>-1.1911300000000009</v>
      </c>
      <c r="V118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53" s="3">
        <f>MAX(demand_supply[[#This Row],[Initial_Storage_GWh]]+demand_supply[[#This Row],[Solar_Wind_Balance_GWh]]-Capacity,0)</f>
        <v>0</v>
      </c>
    </row>
    <row r="11854" spans="1:23" x14ac:dyDescent="0.25">
      <c r="A11854">
        <v>239759</v>
      </c>
      <c r="B11854" s="1">
        <v>44809</v>
      </c>
      <c r="C11854">
        <v>1</v>
      </c>
      <c r="D11854">
        <v>8161</v>
      </c>
      <c r="E11854">
        <v>0</v>
      </c>
      <c r="F11854">
        <v>5474</v>
      </c>
      <c r="G11854">
        <v>11360</v>
      </c>
      <c r="H11854">
        <v>101</v>
      </c>
      <c r="I11854">
        <v>384</v>
      </c>
      <c r="J11854">
        <v>1264</v>
      </c>
      <c r="K11854">
        <v>192</v>
      </c>
      <c r="L11854">
        <v>0</v>
      </c>
      <c r="M11854">
        <v>0</v>
      </c>
      <c r="N11854">
        <v>26936</v>
      </c>
      <c r="O11854">
        <v>134</v>
      </c>
      <c r="P11854">
        <v>18533</v>
      </c>
      <c r="Q11854">
        <v>24542</v>
      </c>
      <c r="R11854">
        <v>212</v>
      </c>
      <c r="S11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539999999999968</v>
      </c>
      <c r="T11854" s="3">
        <f t="shared" si="185"/>
        <v>0</v>
      </c>
      <c r="U11854" s="3">
        <f>IF(demand_supply[[#This Row],[Solar_Wind_Balance_GWh]]&gt;0,demand_supply[[#This Row],[Solar_Wind_Balance_GWh]],MIN(demand_supply[[#This Row],[Solar_Wind_Balance_GWh]]+demand_supply[[#This Row],[Initial_Storage_GWh]],0))</f>
        <v>-0.68539999999999968</v>
      </c>
      <c r="V118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54" s="3">
        <f>MAX(demand_supply[[#This Row],[Initial_Storage_GWh]]+demand_supply[[#This Row],[Solar_Wind_Balance_GWh]]-Capacity,0)</f>
        <v>0</v>
      </c>
    </row>
    <row r="11855" spans="1:23" x14ac:dyDescent="0.25">
      <c r="A11855">
        <v>239760</v>
      </c>
      <c r="B11855" s="1">
        <v>44809</v>
      </c>
      <c r="C11855">
        <v>2</v>
      </c>
      <c r="D11855">
        <v>7727</v>
      </c>
      <c r="E11855">
        <v>0</v>
      </c>
      <c r="F11855">
        <v>5474</v>
      </c>
      <c r="G11855">
        <v>11657</v>
      </c>
      <c r="H11855">
        <v>82</v>
      </c>
      <c r="I11855">
        <v>290</v>
      </c>
      <c r="J11855">
        <v>1214</v>
      </c>
      <c r="K11855">
        <v>170</v>
      </c>
      <c r="L11855">
        <v>0</v>
      </c>
      <c r="M11855">
        <v>0</v>
      </c>
      <c r="N11855">
        <v>26614</v>
      </c>
      <c r="O11855">
        <v>127</v>
      </c>
      <c r="P11855">
        <v>18039</v>
      </c>
      <c r="Q11855">
        <v>24173</v>
      </c>
      <c r="R11855">
        <v>335</v>
      </c>
      <c r="S11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64300000000003</v>
      </c>
      <c r="T11855" s="3">
        <f t="shared" si="185"/>
        <v>0</v>
      </c>
      <c r="U11855" s="3">
        <f>IF(demand_supply[[#This Row],[Solar_Wind_Balance_GWh]]&gt;0,demand_supply[[#This Row],[Solar_Wind_Balance_GWh]],MIN(demand_supply[[#This Row],[Solar_Wind_Balance_GWh]]+demand_supply[[#This Row],[Initial_Storage_GWh]],0))</f>
        <v>-0.2964300000000003</v>
      </c>
      <c r="V118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55" s="3">
        <f>MAX(demand_supply[[#This Row],[Initial_Storage_GWh]]+demand_supply[[#This Row],[Solar_Wind_Balance_GWh]]-Capacity,0)</f>
        <v>0</v>
      </c>
    </row>
    <row r="11856" spans="1:23" x14ac:dyDescent="0.25">
      <c r="A11856">
        <v>239761</v>
      </c>
      <c r="B11856" s="1">
        <v>44809</v>
      </c>
      <c r="C11856">
        <v>3</v>
      </c>
      <c r="D11856">
        <v>7288</v>
      </c>
      <c r="E11856">
        <v>0</v>
      </c>
      <c r="F11856">
        <v>5480</v>
      </c>
      <c r="G11856">
        <v>12341</v>
      </c>
      <c r="H11856">
        <v>80</v>
      </c>
      <c r="I11856">
        <v>254</v>
      </c>
      <c r="J11856">
        <v>1184</v>
      </c>
      <c r="K11856">
        <v>167</v>
      </c>
      <c r="L11856">
        <v>0</v>
      </c>
      <c r="M11856">
        <v>0</v>
      </c>
      <c r="N11856">
        <v>26794</v>
      </c>
      <c r="O11856">
        <v>119</v>
      </c>
      <c r="P11856">
        <v>17830</v>
      </c>
      <c r="Q11856">
        <v>24281</v>
      </c>
      <c r="R11856">
        <v>601</v>
      </c>
      <c r="S11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890999999999986</v>
      </c>
      <c r="T11856" s="3">
        <f t="shared" si="185"/>
        <v>0</v>
      </c>
      <c r="U11856" s="3">
        <f>IF(demand_supply[[#This Row],[Solar_Wind_Balance_GWh]]&gt;0,demand_supply[[#This Row],[Solar_Wind_Balance_GWh]],MIN(demand_supply[[#This Row],[Solar_Wind_Balance_GWh]]+demand_supply[[#This Row],[Initial_Storage_GWh]],0))</f>
        <v>0.15890999999999986</v>
      </c>
      <c r="V118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5890999999999986</v>
      </c>
      <c r="W11856" s="3">
        <f>MAX(demand_supply[[#This Row],[Initial_Storage_GWh]]+demand_supply[[#This Row],[Solar_Wind_Balance_GWh]]-Capacity,0)</f>
        <v>0</v>
      </c>
    </row>
    <row r="11857" spans="1:23" x14ac:dyDescent="0.25">
      <c r="A11857">
        <v>239762</v>
      </c>
      <c r="B11857" s="1">
        <v>44809</v>
      </c>
      <c r="C11857">
        <v>4</v>
      </c>
      <c r="D11857">
        <v>6775</v>
      </c>
      <c r="E11857">
        <v>0</v>
      </c>
      <c r="F11857">
        <v>5475</v>
      </c>
      <c r="G11857">
        <v>12902</v>
      </c>
      <c r="H11857">
        <v>80</v>
      </c>
      <c r="I11857">
        <v>256</v>
      </c>
      <c r="J11857">
        <v>1006</v>
      </c>
      <c r="K11857">
        <v>158</v>
      </c>
      <c r="L11857">
        <v>0</v>
      </c>
      <c r="M11857">
        <v>0</v>
      </c>
      <c r="N11857">
        <v>26652</v>
      </c>
      <c r="O11857">
        <v>111</v>
      </c>
      <c r="P11857">
        <v>17703</v>
      </c>
      <c r="Q11857">
        <v>24159</v>
      </c>
      <c r="R11857">
        <v>606</v>
      </c>
      <c r="S11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602000000000047</v>
      </c>
      <c r="T11857" s="3">
        <f t="shared" si="185"/>
        <v>0.15890999999999986</v>
      </c>
      <c r="U11857" s="3">
        <f>IF(demand_supply[[#This Row],[Solar_Wind_Balance_GWh]]&gt;0,demand_supply[[#This Row],[Solar_Wind_Balance_GWh]],MIN(demand_supply[[#This Row],[Solar_Wind_Balance_GWh]]+demand_supply[[#This Row],[Initial_Storage_GWh]],0))</f>
        <v>0.50602000000000047</v>
      </c>
      <c r="V118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6493000000000035</v>
      </c>
      <c r="W11857" s="3">
        <f>MAX(demand_supply[[#This Row],[Initial_Storage_GWh]]+demand_supply[[#This Row],[Solar_Wind_Balance_GWh]]-Capacity,0)</f>
        <v>0</v>
      </c>
    </row>
    <row r="11858" spans="1:23" x14ac:dyDescent="0.25">
      <c r="A11858">
        <v>239763</v>
      </c>
      <c r="B11858" s="1">
        <v>44809</v>
      </c>
      <c r="C11858">
        <v>5</v>
      </c>
      <c r="D11858">
        <v>6232</v>
      </c>
      <c r="E11858">
        <v>0</v>
      </c>
      <c r="F11858">
        <v>5471</v>
      </c>
      <c r="G11858">
        <v>13219</v>
      </c>
      <c r="H11858">
        <v>80</v>
      </c>
      <c r="I11858">
        <v>258</v>
      </c>
      <c r="J11858">
        <v>1051</v>
      </c>
      <c r="K11858">
        <v>168</v>
      </c>
      <c r="L11858">
        <v>0</v>
      </c>
      <c r="M11858">
        <v>0</v>
      </c>
      <c r="N11858">
        <v>26479</v>
      </c>
      <c r="O11858">
        <v>104</v>
      </c>
      <c r="P11858">
        <v>17618</v>
      </c>
      <c r="Q11858">
        <v>24118</v>
      </c>
      <c r="R11858">
        <v>599</v>
      </c>
      <c r="S11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819000000000054</v>
      </c>
      <c r="T11858" s="3">
        <f t="shared" si="185"/>
        <v>0.66493000000000035</v>
      </c>
      <c r="U11858" s="3">
        <f>IF(demand_supply[[#This Row],[Solar_Wind_Balance_GWh]]&gt;0,demand_supply[[#This Row],[Solar_Wind_Balance_GWh]],MIN(demand_supply[[#This Row],[Solar_Wind_Balance_GWh]]+demand_supply[[#This Row],[Initial_Storage_GWh]],0))</f>
        <v>0.70819000000000054</v>
      </c>
      <c r="V118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373120000000001</v>
      </c>
      <c r="W11858" s="3">
        <f>MAX(demand_supply[[#This Row],[Initial_Storage_GWh]]+demand_supply[[#This Row],[Solar_Wind_Balance_GWh]]-Capacity,0)</f>
        <v>0</v>
      </c>
    </row>
    <row r="11859" spans="1:23" x14ac:dyDescent="0.25">
      <c r="A11859">
        <v>239764</v>
      </c>
      <c r="B11859" s="1">
        <v>44809</v>
      </c>
      <c r="C11859">
        <v>6</v>
      </c>
      <c r="D11859">
        <v>5896</v>
      </c>
      <c r="E11859">
        <v>0</v>
      </c>
      <c r="F11859">
        <v>5470</v>
      </c>
      <c r="G11859">
        <v>13477</v>
      </c>
      <c r="H11859">
        <v>80</v>
      </c>
      <c r="I11859">
        <v>244</v>
      </c>
      <c r="J11859">
        <v>1069</v>
      </c>
      <c r="K11859">
        <v>146</v>
      </c>
      <c r="L11859">
        <v>0</v>
      </c>
      <c r="M11859">
        <v>0</v>
      </c>
      <c r="N11859">
        <v>26382</v>
      </c>
      <c r="O11859">
        <v>99</v>
      </c>
      <c r="P11859">
        <v>17469</v>
      </c>
      <c r="Q11859">
        <v>23996</v>
      </c>
      <c r="R11859">
        <v>607</v>
      </c>
      <c r="S11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377000000000042</v>
      </c>
      <c r="T11859" s="3">
        <f t="shared" si="185"/>
        <v>1.373120000000001</v>
      </c>
      <c r="U11859" s="3">
        <f>IF(demand_supply[[#This Row],[Solar_Wind_Balance_GWh]]&gt;0,demand_supply[[#This Row],[Solar_Wind_Balance_GWh]],MIN(demand_supply[[#This Row],[Solar_Wind_Balance_GWh]]+demand_supply[[#This Row],[Initial_Storage_GWh]],0))</f>
        <v>0.91377000000000042</v>
      </c>
      <c r="V118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2868900000000014</v>
      </c>
      <c r="W11859" s="3">
        <f>MAX(demand_supply[[#This Row],[Initial_Storage_GWh]]+demand_supply[[#This Row],[Solar_Wind_Balance_GWh]]-Capacity,0)</f>
        <v>0</v>
      </c>
    </row>
    <row r="11860" spans="1:23" x14ac:dyDescent="0.25">
      <c r="A11860">
        <v>239765</v>
      </c>
      <c r="B11860" s="1">
        <v>44809</v>
      </c>
      <c r="C11860">
        <v>7</v>
      </c>
      <c r="D11860">
        <v>5813</v>
      </c>
      <c r="E11860">
        <v>0</v>
      </c>
      <c r="F11860">
        <v>5467</v>
      </c>
      <c r="G11860">
        <v>13852</v>
      </c>
      <c r="H11860">
        <v>80</v>
      </c>
      <c r="I11860">
        <v>278</v>
      </c>
      <c r="J11860">
        <v>1094</v>
      </c>
      <c r="K11860">
        <v>138</v>
      </c>
      <c r="L11860">
        <v>0</v>
      </c>
      <c r="M11860">
        <v>0</v>
      </c>
      <c r="N11860">
        <v>26722</v>
      </c>
      <c r="O11860">
        <v>97</v>
      </c>
      <c r="P11860">
        <v>17204</v>
      </c>
      <c r="Q11860">
        <v>24482</v>
      </c>
      <c r="R11860">
        <v>921</v>
      </c>
      <c r="S11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360200000000003</v>
      </c>
      <c r="T11860" s="3">
        <f t="shared" si="185"/>
        <v>2.2868900000000014</v>
      </c>
      <c r="U11860" s="3">
        <f>IF(demand_supply[[#This Row],[Solar_Wind_Balance_GWh]]&gt;0,demand_supply[[#This Row],[Solar_Wind_Balance_GWh]],MIN(demand_supply[[#This Row],[Solar_Wind_Balance_GWh]]+demand_supply[[#This Row],[Initial_Storage_GWh]],0))</f>
        <v>1.2360200000000003</v>
      </c>
      <c r="V118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5229100000000018</v>
      </c>
      <c r="W11860" s="3">
        <f>MAX(demand_supply[[#This Row],[Initial_Storage_GWh]]+demand_supply[[#This Row],[Solar_Wind_Balance_GWh]]-Capacity,0)</f>
        <v>0</v>
      </c>
    </row>
    <row r="11861" spans="1:23" x14ac:dyDescent="0.25">
      <c r="A11861">
        <v>239766</v>
      </c>
      <c r="B11861" s="1">
        <v>44809</v>
      </c>
      <c r="C11861">
        <v>8</v>
      </c>
      <c r="D11861">
        <v>5805</v>
      </c>
      <c r="E11861">
        <v>0</v>
      </c>
      <c r="F11861">
        <v>5462</v>
      </c>
      <c r="G11861">
        <v>13898</v>
      </c>
      <c r="H11861">
        <v>80</v>
      </c>
      <c r="I11861">
        <v>242</v>
      </c>
      <c r="J11861">
        <v>1171</v>
      </c>
      <c r="K11861">
        <v>147</v>
      </c>
      <c r="L11861">
        <v>0</v>
      </c>
      <c r="M11861">
        <v>0</v>
      </c>
      <c r="N11861">
        <v>26805</v>
      </c>
      <c r="O11861">
        <v>96</v>
      </c>
      <c r="P11861">
        <v>17293</v>
      </c>
      <c r="Q11861">
        <v>24602</v>
      </c>
      <c r="R11861">
        <v>913</v>
      </c>
      <c r="S11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24799999999996</v>
      </c>
      <c r="T11861" s="3">
        <f t="shared" si="185"/>
        <v>3.5229100000000018</v>
      </c>
      <c r="U11861" s="3">
        <f>IF(demand_supply[[#This Row],[Solar_Wind_Balance_GWh]]&gt;0,demand_supply[[#This Row],[Solar_Wind_Balance_GWh]],MIN(demand_supply[[#This Row],[Solar_Wind_Balance_GWh]]+demand_supply[[#This Row],[Initial_Storage_GWh]],0))</f>
        <v>1.2124799999999996</v>
      </c>
      <c r="V118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7353900000000015</v>
      </c>
      <c r="W11861" s="3">
        <f>MAX(demand_supply[[#This Row],[Initial_Storage_GWh]]+demand_supply[[#This Row],[Solar_Wind_Balance_GWh]]-Capacity,0)</f>
        <v>0</v>
      </c>
    </row>
    <row r="11862" spans="1:23" x14ac:dyDescent="0.25">
      <c r="A11862">
        <v>239767</v>
      </c>
      <c r="B11862" s="1">
        <v>44809</v>
      </c>
      <c r="C11862">
        <v>9</v>
      </c>
      <c r="D11862">
        <v>6647</v>
      </c>
      <c r="E11862">
        <v>0</v>
      </c>
      <c r="F11862">
        <v>5474</v>
      </c>
      <c r="G11862">
        <v>12916</v>
      </c>
      <c r="H11862">
        <v>80</v>
      </c>
      <c r="I11862">
        <v>152</v>
      </c>
      <c r="J11862">
        <v>1395</v>
      </c>
      <c r="K11862">
        <v>153</v>
      </c>
      <c r="L11862">
        <v>0</v>
      </c>
      <c r="M11862">
        <v>0</v>
      </c>
      <c r="N11862">
        <v>26817</v>
      </c>
      <c r="O11862">
        <v>109</v>
      </c>
      <c r="P11862">
        <v>17427</v>
      </c>
      <c r="Q11862">
        <v>24552</v>
      </c>
      <c r="R11862">
        <v>518</v>
      </c>
      <c r="S11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065999999999991</v>
      </c>
      <c r="T11862" s="3">
        <f t="shared" si="185"/>
        <v>4.7353900000000015</v>
      </c>
      <c r="U11862" s="3">
        <f>IF(demand_supply[[#This Row],[Solar_Wind_Balance_GWh]]&gt;0,demand_supply[[#This Row],[Solar_Wind_Balance_GWh]],MIN(demand_supply[[#This Row],[Solar_Wind_Balance_GWh]]+demand_supply[[#This Row],[Initial_Storage_GWh]],0))</f>
        <v>0.65065999999999991</v>
      </c>
      <c r="V118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3860500000000018</v>
      </c>
      <c r="W11862" s="3">
        <f>MAX(demand_supply[[#This Row],[Initial_Storage_GWh]]+demand_supply[[#This Row],[Solar_Wind_Balance_GWh]]-Capacity,0)</f>
        <v>0</v>
      </c>
    </row>
    <row r="11863" spans="1:23" x14ac:dyDescent="0.25">
      <c r="A11863">
        <v>239768</v>
      </c>
      <c r="B11863" s="1">
        <v>44809</v>
      </c>
      <c r="C11863">
        <v>10</v>
      </c>
      <c r="D11863">
        <v>7702</v>
      </c>
      <c r="E11863">
        <v>2</v>
      </c>
      <c r="F11863">
        <v>5487</v>
      </c>
      <c r="G11863">
        <v>11877</v>
      </c>
      <c r="H11863">
        <v>122</v>
      </c>
      <c r="I11863">
        <v>132</v>
      </c>
      <c r="J11863">
        <v>1389</v>
      </c>
      <c r="K11863">
        <v>146</v>
      </c>
      <c r="L11863">
        <v>0</v>
      </c>
      <c r="M11863">
        <v>0</v>
      </c>
      <c r="N11863">
        <v>26857</v>
      </c>
      <c r="O11863">
        <v>123</v>
      </c>
      <c r="P11863">
        <v>17300</v>
      </c>
      <c r="Q11863">
        <v>24481</v>
      </c>
      <c r="R11863">
        <v>538</v>
      </c>
      <c r="S11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177000000000043</v>
      </c>
      <c r="T11863" s="3">
        <f t="shared" si="185"/>
        <v>5.3860500000000018</v>
      </c>
      <c r="U11863" s="3">
        <f>IF(demand_supply[[#This Row],[Solar_Wind_Balance_GWh]]&gt;0,demand_supply[[#This Row],[Solar_Wind_Balance_GWh]],MIN(demand_supply[[#This Row],[Solar_Wind_Balance_GWh]]+demand_supply[[#This Row],[Initial_Storage_GWh]],0))</f>
        <v>0.21177000000000043</v>
      </c>
      <c r="V118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5978200000000022</v>
      </c>
      <c r="W11863" s="3">
        <f>MAX(demand_supply[[#This Row],[Initial_Storage_GWh]]+demand_supply[[#This Row],[Solar_Wind_Balance_GWh]]-Capacity,0)</f>
        <v>0</v>
      </c>
    </row>
    <row r="11864" spans="1:23" x14ac:dyDescent="0.25">
      <c r="A11864">
        <v>239769</v>
      </c>
      <c r="B11864" s="1">
        <v>44809</v>
      </c>
      <c r="C11864">
        <v>11</v>
      </c>
      <c r="D11864">
        <v>8599</v>
      </c>
      <c r="E11864">
        <v>143</v>
      </c>
      <c r="F11864">
        <v>5479</v>
      </c>
      <c r="G11864">
        <v>11311</v>
      </c>
      <c r="H11864">
        <v>138</v>
      </c>
      <c r="I11864">
        <v>46</v>
      </c>
      <c r="J11864">
        <v>1461</v>
      </c>
      <c r="K11864">
        <v>153</v>
      </c>
      <c r="L11864">
        <v>0</v>
      </c>
      <c r="M11864">
        <v>0</v>
      </c>
      <c r="N11864">
        <v>27330</v>
      </c>
      <c r="O11864">
        <v>138</v>
      </c>
      <c r="P11864">
        <v>17957</v>
      </c>
      <c r="Q11864">
        <v>25091</v>
      </c>
      <c r="R11864">
        <v>335</v>
      </c>
      <c r="S11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138999999999941</v>
      </c>
      <c r="T11864" s="3">
        <f t="shared" si="185"/>
        <v>5.5978200000000022</v>
      </c>
      <c r="U118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8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196430000000003</v>
      </c>
      <c r="W11864" s="3">
        <f>MAX(demand_supply[[#This Row],[Initial_Storage_GWh]]+demand_supply[[#This Row],[Solar_Wind_Balance_GWh]]-Capacity,0)</f>
        <v>0</v>
      </c>
    </row>
    <row r="11865" spans="1:23" x14ac:dyDescent="0.25">
      <c r="A11865">
        <v>239770</v>
      </c>
      <c r="B11865" s="1">
        <v>44809</v>
      </c>
      <c r="C11865">
        <v>12</v>
      </c>
      <c r="D11865">
        <v>9380</v>
      </c>
      <c r="E11865">
        <v>267</v>
      </c>
      <c r="F11865">
        <v>5472</v>
      </c>
      <c r="G11865">
        <v>11264</v>
      </c>
      <c r="H11865">
        <v>143</v>
      </c>
      <c r="I11865">
        <v>198</v>
      </c>
      <c r="J11865">
        <v>1457</v>
      </c>
      <c r="K11865">
        <v>179</v>
      </c>
      <c r="L11865">
        <v>0</v>
      </c>
      <c r="M11865">
        <v>0</v>
      </c>
      <c r="N11865">
        <v>28360</v>
      </c>
      <c r="O11865">
        <v>151</v>
      </c>
      <c r="P11865">
        <v>19153</v>
      </c>
      <c r="Q11865">
        <v>26113</v>
      </c>
      <c r="R11865">
        <v>147</v>
      </c>
      <c r="S11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43600000000006</v>
      </c>
      <c r="T11865" s="3">
        <f t="shared" si="185"/>
        <v>5.196430000000003</v>
      </c>
      <c r="U118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8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1720700000000024</v>
      </c>
      <c r="W11865" s="3">
        <f>MAX(demand_supply[[#This Row],[Initial_Storage_GWh]]+demand_supply[[#This Row],[Solar_Wind_Balance_GWh]]-Capacity,0)</f>
        <v>0</v>
      </c>
    </row>
    <row r="11866" spans="1:23" x14ac:dyDescent="0.25">
      <c r="A11866">
        <v>239771</v>
      </c>
      <c r="B11866" s="1">
        <v>44809</v>
      </c>
      <c r="C11866">
        <v>13</v>
      </c>
      <c r="D11866">
        <v>10918</v>
      </c>
      <c r="E11866">
        <v>579</v>
      </c>
      <c r="F11866">
        <v>5462</v>
      </c>
      <c r="G11866">
        <v>10724</v>
      </c>
      <c r="H11866">
        <v>193</v>
      </c>
      <c r="I11866">
        <v>184</v>
      </c>
      <c r="J11866">
        <v>1677</v>
      </c>
      <c r="K11866">
        <v>204</v>
      </c>
      <c r="L11866">
        <v>0</v>
      </c>
      <c r="M11866">
        <v>84</v>
      </c>
      <c r="N11866">
        <v>30025</v>
      </c>
      <c r="O11866">
        <v>173</v>
      </c>
      <c r="P11866">
        <v>21133</v>
      </c>
      <c r="Q11866">
        <v>27954</v>
      </c>
      <c r="R11866">
        <v>8</v>
      </c>
      <c r="S11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97600000000002</v>
      </c>
      <c r="T11866" s="3">
        <f t="shared" si="185"/>
        <v>4.1720700000000024</v>
      </c>
      <c r="U118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8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023100000000022</v>
      </c>
      <c r="W11866" s="3">
        <f>MAX(demand_supply[[#This Row],[Initial_Storage_GWh]]+demand_supply[[#This Row],[Solar_Wind_Balance_GWh]]-Capacity,0)</f>
        <v>0</v>
      </c>
    </row>
    <row r="11867" spans="1:23" x14ac:dyDescent="0.25">
      <c r="A11867">
        <v>239772</v>
      </c>
      <c r="B11867" s="1">
        <v>44809</v>
      </c>
      <c r="C11867">
        <v>14</v>
      </c>
      <c r="D11867">
        <v>12532</v>
      </c>
      <c r="E11867">
        <v>766</v>
      </c>
      <c r="F11867">
        <v>5466</v>
      </c>
      <c r="G11867">
        <v>9969</v>
      </c>
      <c r="H11867">
        <v>196</v>
      </c>
      <c r="I11867">
        <v>194</v>
      </c>
      <c r="J11867">
        <v>1918</v>
      </c>
      <c r="K11867">
        <v>348</v>
      </c>
      <c r="L11867">
        <v>53</v>
      </c>
      <c r="M11867">
        <v>40</v>
      </c>
      <c r="N11867">
        <v>31482</v>
      </c>
      <c r="O11867">
        <v>193</v>
      </c>
      <c r="P11867">
        <v>23155</v>
      </c>
      <c r="Q11867">
        <v>29511</v>
      </c>
      <c r="R11867">
        <v>13</v>
      </c>
      <c r="S11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55449999999991</v>
      </c>
      <c r="T11867" s="3">
        <f t="shared" si="185"/>
        <v>1.9023100000000022</v>
      </c>
      <c r="U11867" s="3">
        <f>IF(demand_supply[[#This Row],[Solar_Wind_Balance_GWh]]&gt;0,demand_supply[[#This Row],[Solar_Wind_Balance_GWh]],MIN(demand_supply[[#This Row],[Solar_Wind_Balance_GWh]]+demand_supply[[#This Row],[Initial_Storage_GWh]],0))</f>
        <v>-1.733234999999997</v>
      </c>
      <c r="V118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67" s="3">
        <f>MAX(demand_supply[[#This Row],[Initial_Storage_GWh]]+demand_supply[[#This Row],[Solar_Wind_Balance_GWh]]-Capacity,0)</f>
        <v>0</v>
      </c>
    </row>
    <row r="11868" spans="1:23" x14ac:dyDescent="0.25">
      <c r="A11868">
        <v>239773</v>
      </c>
      <c r="B11868" s="1">
        <v>44809</v>
      </c>
      <c r="C11868">
        <v>15</v>
      </c>
      <c r="D11868">
        <v>13878</v>
      </c>
      <c r="E11868">
        <v>798</v>
      </c>
      <c r="F11868">
        <v>5471</v>
      </c>
      <c r="G11868">
        <v>9436</v>
      </c>
      <c r="H11868">
        <v>269</v>
      </c>
      <c r="I11868">
        <v>42</v>
      </c>
      <c r="J11868">
        <v>2020</v>
      </c>
      <c r="K11868">
        <v>537</v>
      </c>
      <c r="L11868">
        <v>438</v>
      </c>
      <c r="M11868">
        <v>0</v>
      </c>
      <c r="N11868">
        <v>32889</v>
      </c>
      <c r="O11868">
        <v>203</v>
      </c>
      <c r="P11868">
        <v>25383</v>
      </c>
      <c r="Q11868">
        <v>30545</v>
      </c>
      <c r="R11868">
        <v>13</v>
      </c>
      <c r="S11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79500000000004</v>
      </c>
      <c r="T11868" s="3">
        <f t="shared" si="185"/>
        <v>0</v>
      </c>
      <c r="U11868" s="3">
        <f>IF(demand_supply[[#This Row],[Solar_Wind_Balance_GWh]]&gt;0,demand_supply[[#This Row],[Solar_Wind_Balance_GWh]],MIN(demand_supply[[#This Row],[Solar_Wind_Balance_GWh]]+demand_supply[[#This Row],[Initial_Storage_GWh]],0))</f>
        <v>-4.7879500000000004</v>
      </c>
      <c r="V118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68" s="3">
        <f>MAX(demand_supply[[#This Row],[Initial_Storage_GWh]]+demand_supply[[#This Row],[Solar_Wind_Balance_GWh]]-Capacity,0)</f>
        <v>0</v>
      </c>
    </row>
    <row r="11869" spans="1:23" x14ac:dyDescent="0.25">
      <c r="A11869">
        <v>239774</v>
      </c>
      <c r="B11869" s="1">
        <v>44809</v>
      </c>
      <c r="C11869">
        <v>16</v>
      </c>
      <c r="D11869">
        <v>14543</v>
      </c>
      <c r="E11869">
        <v>799</v>
      </c>
      <c r="F11869">
        <v>5472</v>
      </c>
      <c r="G11869">
        <v>8873</v>
      </c>
      <c r="H11869">
        <v>282</v>
      </c>
      <c r="I11869">
        <v>146</v>
      </c>
      <c r="J11869">
        <v>2020</v>
      </c>
      <c r="K11869">
        <v>662</v>
      </c>
      <c r="L11869">
        <v>1116</v>
      </c>
      <c r="M11869">
        <v>218</v>
      </c>
      <c r="N11869">
        <v>34131</v>
      </c>
      <c r="O11869">
        <v>206</v>
      </c>
      <c r="P11869">
        <v>26303</v>
      </c>
      <c r="Q11869">
        <v>31369</v>
      </c>
      <c r="R11869">
        <v>13</v>
      </c>
      <c r="S11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56899999999992</v>
      </c>
      <c r="T11869" s="3">
        <f t="shared" si="185"/>
        <v>0</v>
      </c>
      <c r="U11869" s="3">
        <f>IF(demand_supply[[#This Row],[Solar_Wind_Balance_GWh]]&gt;0,demand_supply[[#This Row],[Solar_Wind_Balance_GWh]],MIN(demand_supply[[#This Row],[Solar_Wind_Balance_GWh]]+demand_supply[[#This Row],[Initial_Storage_GWh]],0))</f>
        <v>-5.1856899999999992</v>
      </c>
      <c r="V118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69" s="3">
        <f>MAX(demand_supply[[#This Row],[Initial_Storage_GWh]]+demand_supply[[#This Row],[Solar_Wind_Balance_GWh]]-Capacity,0)</f>
        <v>0</v>
      </c>
    </row>
    <row r="11870" spans="1:23" x14ac:dyDescent="0.25">
      <c r="A11870">
        <v>239775</v>
      </c>
      <c r="B11870" s="1">
        <v>44809</v>
      </c>
      <c r="C11870">
        <v>17</v>
      </c>
      <c r="D11870">
        <v>14757</v>
      </c>
      <c r="E11870">
        <v>669</v>
      </c>
      <c r="F11870">
        <v>5473</v>
      </c>
      <c r="G11870">
        <v>7944</v>
      </c>
      <c r="H11870">
        <v>289</v>
      </c>
      <c r="I11870">
        <v>422</v>
      </c>
      <c r="J11870">
        <v>1929</v>
      </c>
      <c r="K11870">
        <v>630</v>
      </c>
      <c r="L11870">
        <v>1924</v>
      </c>
      <c r="M11870">
        <v>50</v>
      </c>
      <c r="N11870">
        <v>34087</v>
      </c>
      <c r="O11870">
        <v>207</v>
      </c>
      <c r="P11870">
        <v>27008</v>
      </c>
      <c r="Q11870">
        <v>30571</v>
      </c>
      <c r="R11870">
        <v>15</v>
      </c>
      <c r="S11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99399999999993</v>
      </c>
      <c r="T11870" s="3">
        <f t="shared" si="185"/>
        <v>0</v>
      </c>
      <c r="U11870" s="3">
        <f>IF(demand_supply[[#This Row],[Solar_Wind_Balance_GWh]]&gt;0,demand_supply[[#This Row],[Solar_Wind_Balance_GWh]],MIN(demand_supply[[#This Row],[Solar_Wind_Balance_GWh]]+demand_supply[[#This Row],[Initial_Storage_GWh]],0))</f>
        <v>-5.5999399999999993</v>
      </c>
      <c r="V118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70" s="3">
        <f>MAX(demand_supply[[#This Row],[Initial_Storage_GWh]]+demand_supply[[#This Row],[Solar_Wind_Balance_GWh]]-Capacity,0)</f>
        <v>0</v>
      </c>
    </row>
    <row r="11871" spans="1:23" x14ac:dyDescent="0.25">
      <c r="A11871">
        <v>239776</v>
      </c>
      <c r="B11871" s="1">
        <v>44809</v>
      </c>
      <c r="C11871">
        <v>18</v>
      </c>
      <c r="D11871">
        <v>14796</v>
      </c>
      <c r="E11871">
        <v>780</v>
      </c>
      <c r="F11871">
        <v>5478</v>
      </c>
      <c r="G11871">
        <v>7566</v>
      </c>
      <c r="H11871">
        <v>297</v>
      </c>
      <c r="I11871">
        <v>514</v>
      </c>
      <c r="J11871">
        <v>2023</v>
      </c>
      <c r="K11871">
        <v>579</v>
      </c>
      <c r="L11871">
        <v>2680</v>
      </c>
      <c r="M11871">
        <v>0</v>
      </c>
      <c r="N11871">
        <v>34713</v>
      </c>
      <c r="O11871">
        <v>208</v>
      </c>
      <c r="P11871">
        <v>26959</v>
      </c>
      <c r="Q11871">
        <v>30506</v>
      </c>
      <c r="R11871">
        <v>16</v>
      </c>
      <c r="S11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99400000000004</v>
      </c>
      <c r="T11871" s="3">
        <f t="shared" si="185"/>
        <v>0</v>
      </c>
      <c r="U11871" s="3">
        <f>IF(demand_supply[[#This Row],[Solar_Wind_Balance_GWh]]&gt;0,demand_supply[[#This Row],[Solar_Wind_Balance_GWh]],MIN(demand_supply[[#This Row],[Solar_Wind_Balance_GWh]]+demand_supply[[#This Row],[Initial_Storage_GWh]],0))</f>
        <v>-5.3799400000000004</v>
      </c>
      <c r="V118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71" s="3">
        <f>MAX(demand_supply[[#This Row],[Initial_Storage_GWh]]+demand_supply[[#This Row],[Solar_Wind_Balance_GWh]]-Capacity,0)</f>
        <v>0</v>
      </c>
    </row>
    <row r="11872" spans="1:23" x14ac:dyDescent="0.25">
      <c r="A11872">
        <v>239777</v>
      </c>
      <c r="B11872" s="1">
        <v>44809</v>
      </c>
      <c r="C11872">
        <v>19</v>
      </c>
      <c r="D11872">
        <v>14708</v>
      </c>
      <c r="E11872">
        <v>794</v>
      </c>
      <c r="F11872">
        <v>5474</v>
      </c>
      <c r="G11872">
        <v>7690</v>
      </c>
      <c r="H11872">
        <v>227</v>
      </c>
      <c r="I11872">
        <v>926</v>
      </c>
      <c r="J11872">
        <v>2021</v>
      </c>
      <c r="K11872">
        <v>526</v>
      </c>
      <c r="L11872">
        <v>3434</v>
      </c>
      <c r="M11872">
        <v>0</v>
      </c>
      <c r="N11872">
        <v>35800</v>
      </c>
      <c r="O11872">
        <v>204</v>
      </c>
      <c r="P11872">
        <v>27196</v>
      </c>
      <c r="Q11872">
        <v>30877</v>
      </c>
      <c r="R11872">
        <v>11</v>
      </c>
      <c r="S11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14299999999999</v>
      </c>
      <c r="T11872" s="3">
        <f t="shared" si="185"/>
        <v>0</v>
      </c>
      <c r="U11872" s="3">
        <f>IF(demand_supply[[#This Row],[Solar_Wind_Balance_GWh]]&gt;0,demand_supply[[#This Row],[Solar_Wind_Balance_GWh]],MIN(demand_supply[[#This Row],[Solar_Wind_Balance_GWh]]+demand_supply[[#This Row],[Initial_Storage_GWh]],0))</f>
        <v>-5.0914299999999999</v>
      </c>
      <c r="V118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72" s="3">
        <f>MAX(demand_supply[[#This Row],[Initial_Storage_GWh]]+demand_supply[[#This Row],[Solar_Wind_Balance_GWh]]-Capacity,0)</f>
        <v>0</v>
      </c>
    </row>
    <row r="11873" spans="1:23" x14ac:dyDescent="0.25">
      <c r="A11873">
        <v>239778</v>
      </c>
      <c r="B11873" s="1">
        <v>44809</v>
      </c>
      <c r="C11873">
        <v>20</v>
      </c>
      <c r="D11873">
        <v>14631</v>
      </c>
      <c r="E11873">
        <v>760</v>
      </c>
      <c r="F11873">
        <v>5475</v>
      </c>
      <c r="G11873">
        <v>7683</v>
      </c>
      <c r="H11873">
        <v>208</v>
      </c>
      <c r="I11873">
        <v>1102</v>
      </c>
      <c r="J11873">
        <v>1852</v>
      </c>
      <c r="K11873">
        <v>504</v>
      </c>
      <c r="L11873">
        <v>4108</v>
      </c>
      <c r="M11873">
        <v>0</v>
      </c>
      <c r="N11873">
        <v>36323</v>
      </c>
      <c r="O11873">
        <v>201</v>
      </c>
      <c r="P11873">
        <v>27076</v>
      </c>
      <c r="Q11873">
        <v>30768</v>
      </c>
      <c r="R11873">
        <v>6</v>
      </c>
      <c r="S11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36300000000013</v>
      </c>
      <c r="T11873" s="3">
        <f t="shared" si="185"/>
        <v>0</v>
      </c>
      <c r="U11873" s="3">
        <f>IF(demand_supply[[#This Row],[Solar_Wind_Balance_GWh]]&gt;0,demand_supply[[#This Row],[Solar_Wind_Balance_GWh]],MIN(demand_supply[[#This Row],[Solar_Wind_Balance_GWh]]+demand_supply[[#This Row],[Initial_Storage_GWh]],0))</f>
        <v>-4.7036300000000013</v>
      </c>
      <c r="V118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73" s="3">
        <f>MAX(demand_supply[[#This Row],[Initial_Storage_GWh]]+demand_supply[[#This Row],[Solar_Wind_Balance_GWh]]-Capacity,0)</f>
        <v>0</v>
      </c>
    </row>
    <row r="11874" spans="1:23" x14ac:dyDescent="0.25">
      <c r="A11874">
        <v>239779</v>
      </c>
      <c r="B11874" s="1">
        <v>44809</v>
      </c>
      <c r="C11874">
        <v>21</v>
      </c>
      <c r="D11874">
        <v>14830</v>
      </c>
      <c r="E11874">
        <v>799</v>
      </c>
      <c r="F11874">
        <v>5468</v>
      </c>
      <c r="G11874">
        <v>7331</v>
      </c>
      <c r="H11874">
        <v>200</v>
      </c>
      <c r="I11874">
        <v>1094</v>
      </c>
      <c r="J11874">
        <v>1831</v>
      </c>
      <c r="K11874">
        <v>435</v>
      </c>
      <c r="L11874">
        <v>4517</v>
      </c>
      <c r="M11874">
        <v>220</v>
      </c>
      <c r="N11874">
        <v>36725</v>
      </c>
      <c r="O11874">
        <v>202</v>
      </c>
      <c r="P11874">
        <v>26847</v>
      </c>
      <c r="Q11874">
        <v>30582</v>
      </c>
      <c r="R11874">
        <v>2</v>
      </c>
      <c r="S11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96049999999993</v>
      </c>
      <c r="T11874" s="3">
        <f t="shared" si="185"/>
        <v>0</v>
      </c>
      <c r="U11874" s="3">
        <f>IF(demand_supply[[#This Row],[Solar_Wind_Balance_GWh]]&gt;0,demand_supply[[#This Row],[Solar_Wind_Balance_GWh]],MIN(demand_supply[[#This Row],[Solar_Wind_Balance_GWh]]+demand_supply[[#This Row],[Initial_Storage_GWh]],0))</f>
        <v>-4.5696049999999993</v>
      </c>
      <c r="V118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74" s="3">
        <f>MAX(demand_supply[[#This Row],[Initial_Storage_GWh]]+demand_supply[[#This Row],[Solar_Wind_Balance_GWh]]-Capacity,0)</f>
        <v>0</v>
      </c>
    </row>
    <row r="11875" spans="1:23" x14ac:dyDescent="0.25">
      <c r="A11875">
        <v>239780</v>
      </c>
      <c r="B11875" s="1">
        <v>44809</v>
      </c>
      <c r="C11875">
        <v>22</v>
      </c>
      <c r="D11875">
        <v>14975</v>
      </c>
      <c r="E11875">
        <v>798</v>
      </c>
      <c r="F11875">
        <v>5472</v>
      </c>
      <c r="G11875">
        <v>6966</v>
      </c>
      <c r="H11875">
        <v>183</v>
      </c>
      <c r="I11875">
        <v>1158</v>
      </c>
      <c r="J11875">
        <v>1833</v>
      </c>
      <c r="K11875">
        <v>399</v>
      </c>
      <c r="L11875">
        <v>5092</v>
      </c>
      <c r="M11875">
        <v>174</v>
      </c>
      <c r="N11875">
        <v>37050</v>
      </c>
      <c r="O11875">
        <v>203</v>
      </c>
      <c r="P11875">
        <v>26628</v>
      </c>
      <c r="Q11875">
        <v>30372</v>
      </c>
      <c r="R11875">
        <v>1</v>
      </c>
      <c r="S11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23800000000008</v>
      </c>
      <c r="T11875" s="3">
        <f t="shared" si="185"/>
        <v>0</v>
      </c>
      <c r="U11875" s="3">
        <f>IF(demand_supply[[#This Row],[Solar_Wind_Balance_GWh]]&gt;0,demand_supply[[#This Row],[Solar_Wind_Balance_GWh]],MIN(demand_supply[[#This Row],[Solar_Wind_Balance_GWh]]+demand_supply[[#This Row],[Initial_Storage_GWh]],0))</f>
        <v>-4.3623800000000008</v>
      </c>
      <c r="V118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75" s="3">
        <f>MAX(demand_supply[[#This Row],[Initial_Storage_GWh]]+demand_supply[[#This Row],[Solar_Wind_Balance_GWh]]-Capacity,0)</f>
        <v>0</v>
      </c>
    </row>
    <row r="11876" spans="1:23" x14ac:dyDescent="0.25">
      <c r="A11876">
        <v>239781</v>
      </c>
      <c r="B11876" s="1">
        <v>44809</v>
      </c>
      <c r="C11876">
        <v>23</v>
      </c>
      <c r="D11876">
        <v>14914</v>
      </c>
      <c r="E11876">
        <v>800</v>
      </c>
      <c r="F11876">
        <v>5462</v>
      </c>
      <c r="G11876">
        <v>7071</v>
      </c>
      <c r="H11876">
        <v>165</v>
      </c>
      <c r="I11876">
        <v>1524</v>
      </c>
      <c r="J11876">
        <v>1831</v>
      </c>
      <c r="K11876">
        <v>374</v>
      </c>
      <c r="L11876">
        <v>5247</v>
      </c>
      <c r="M11876">
        <v>200</v>
      </c>
      <c r="N11876">
        <v>37588</v>
      </c>
      <c r="O11876">
        <v>204</v>
      </c>
      <c r="P11876">
        <v>26831</v>
      </c>
      <c r="Q11876">
        <v>30733</v>
      </c>
      <c r="R11876">
        <v>1</v>
      </c>
      <c r="S11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60550000000007</v>
      </c>
      <c r="T11876" s="3">
        <f t="shared" si="185"/>
        <v>0</v>
      </c>
      <c r="U11876" s="3">
        <f>IF(demand_supply[[#This Row],[Solar_Wind_Balance_GWh]]&gt;0,demand_supply[[#This Row],[Solar_Wind_Balance_GWh]],MIN(demand_supply[[#This Row],[Solar_Wind_Balance_GWh]]+demand_supply[[#This Row],[Initial_Storage_GWh]],0))</f>
        <v>-4.3460550000000007</v>
      </c>
      <c r="V118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76" s="3">
        <f>MAX(demand_supply[[#This Row],[Initial_Storage_GWh]]+demand_supply[[#This Row],[Solar_Wind_Balance_GWh]]-Capacity,0)</f>
        <v>0</v>
      </c>
    </row>
    <row r="11877" spans="1:23" x14ac:dyDescent="0.25">
      <c r="A11877">
        <v>239782</v>
      </c>
      <c r="B11877" s="1">
        <v>44809</v>
      </c>
      <c r="C11877">
        <v>24</v>
      </c>
      <c r="D11877">
        <v>14960</v>
      </c>
      <c r="E11877">
        <v>799</v>
      </c>
      <c r="F11877">
        <v>5449</v>
      </c>
      <c r="G11877">
        <v>6958</v>
      </c>
      <c r="H11877">
        <v>167</v>
      </c>
      <c r="I11877">
        <v>1637</v>
      </c>
      <c r="J11877">
        <v>1831</v>
      </c>
      <c r="K11877">
        <v>301</v>
      </c>
      <c r="L11877">
        <v>5159</v>
      </c>
      <c r="M11877">
        <v>300</v>
      </c>
      <c r="N11877">
        <v>37561</v>
      </c>
      <c r="O11877">
        <v>205</v>
      </c>
      <c r="P11877">
        <v>26820</v>
      </c>
      <c r="Q11877">
        <v>30729</v>
      </c>
      <c r="R11877">
        <v>3</v>
      </c>
      <c r="S11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81250000000001</v>
      </c>
      <c r="T11877" s="3">
        <f t="shared" si="185"/>
        <v>0</v>
      </c>
      <c r="U11877" s="3">
        <f>IF(demand_supply[[#This Row],[Solar_Wind_Balance_GWh]]&gt;0,demand_supply[[#This Row],[Solar_Wind_Balance_GWh]],MIN(demand_supply[[#This Row],[Solar_Wind_Balance_GWh]]+demand_supply[[#This Row],[Initial_Storage_GWh]],0))</f>
        <v>-4.4481250000000001</v>
      </c>
      <c r="V118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77" s="3">
        <f>MAX(demand_supply[[#This Row],[Initial_Storage_GWh]]+demand_supply[[#This Row],[Solar_Wind_Balance_GWh]]-Capacity,0)</f>
        <v>0</v>
      </c>
    </row>
    <row r="11878" spans="1:23" x14ac:dyDescent="0.25">
      <c r="A11878">
        <v>239783</v>
      </c>
      <c r="B11878" s="1">
        <v>44809</v>
      </c>
      <c r="C11878">
        <v>25</v>
      </c>
      <c r="D11878">
        <v>15153</v>
      </c>
      <c r="E11878">
        <v>800</v>
      </c>
      <c r="F11878">
        <v>5451</v>
      </c>
      <c r="G11878">
        <v>6382</v>
      </c>
      <c r="H11878">
        <v>207</v>
      </c>
      <c r="I11878">
        <v>1878</v>
      </c>
      <c r="J11878">
        <v>1834</v>
      </c>
      <c r="K11878">
        <v>266</v>
      </c>
      <c r="L11878">
        <v>4667</v>
      </c>
      <c r="M11878">
        <v>380</v>
      </c>
      <c r="N11878">
        <v>37018</v>
      </c>
      <c r="O11878">
        <v>213</v>
      </c>
      <c r="P11878">
        <v>26944</v>
      </c>
      <c r="Q11878">
        <v>30637</v>
      </c>
      <c r="R11878">
        <v>6</v>
      </c>
      <c r="S11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13450000000008</v>
      </c>
      <c r="T11878" s="3">
        <f t="shared" si="185"/>
        <v>0</v>
      </c>
      <c r="U11878" s="3">
        <f>IF(demand_supply[[#This Row],[Solar_Wind_Balance_GWh]]&gt;0,demand_supply[[#This Row],[Solar_Wind_Balance_GWh]],MIN(demand_supply[[#This Row],[Solar_Wind_Balance_GWh]]+demand_supply[[#This Row],[Initial_Storage_GWh]],0))</f>
        <v>-5.0313450000000008</v>
      </c>
      <c r="V118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78" s="3">
        <f>MAX(demand_supply[[#This Row],[Initial_Storage_GWh]]+demand_supply[[#This Row],[Solar_Wind_Balance_GWh]]-Capacity,0)</f>
        <v>0</v>
      </c>
    </row>
    <row r="11879" spans="1:23" x14ac:dyDescent="0.25">
      <c r="A11879">
        <v>239784</v>
      </c>
      <c r="B11879" s="1">
        <v>44809</v>
      </c>
      <c r="C11879">
        <v>26</v>
      </c>
      <c r="D11879">
        <v>15232</v>
      </c>
      <c r="E11879">
        <v>800</v>
      </c>
      <c r="F11879">
        <v>5452</v>
      </c>
      <c r="G11879">
        <v>6034</v>
      </c>
      <c r="H11879">
        <v>183</v>
      </c>
      <c r="I11879">
        <v>1912</v>
      </c>
      <c r="J11879">
        <v>1834</v>
      </c>
      <c r="K11879">
        <v>378</v>
      </c>
      <c r="L11879">
        <v>4387</v>
      </c>
      <c r="M11879">
        <v>374</v>
      </c>
      <c r="N11879">
        <v>36586</v>
      </c>
      <c r="O11879">
        <v>217</v>
      </c>
      <c r="P11879">
        <v>26825</v>
      </c>
      <c r="Q11879">
        <v>30518</v>
      </c>
      <c r="R11879">
        <v>5</v>
      </c>
      <c r="S11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2225</v>
      </c>
      <c r="T11879" s="3">
        <f t="shared" si="185"/>
        <v>0</v>
      </c>
      <c r="U11879" s="3">
        <f>IF(demand_supply[[#This Row],[Solar_Wind_Balance_GWh]]&gt;0,demand_supply[[#This Row],[Solar_Wind_Balance_GWh]],MIN(demand_supply[[#This Row],[Solar_Wind_Balance_GWh]]+demand_supply[[#This Row],[Initial_Storage_GWh]],0))</f>
        <v>-5.302225</v>
      </c>
      <c r="V118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79" s="3">
        <f>MAX(demand_supply[[#This Row],[Initial_Storage_GWh]]+demand_supply[[#This Row],[Solar_Wind_Balance_GWh]]-Capacity,0)</f>
        <v>0</v>
      </c>
    </row>
    <row r="11880" spans="1:23" x14ac:dyDescent="0.25">
      <c r="A11880">
        <v>239785</v>
      </c>
      <c r="B11880" s="1">
        <v>44809</v>
      </c>
      <c r="C11880">
        <v>27</v>
      </c>
      <c r="D11880">
        <v>15426</v>
      </c>
      <c r="E11880">
        <v>900</v>
      </c>
      <c r="F11880">
        <v>5454</v>
      </c>
      <c r="G11880">
        <v>5892</v>
      </c>
      <c r="H11880">
        <v>178</v>
      </c>
      <c r="I11880">
        <v>2070</v>
      </c>
      <c r="J11880">
        <v>1829</v>
      </c>
      <c r="K11880">
        <v>356</v>
      </c>
      <c r="L11880">
        <v>4446</v>
      </c>
      <c r="M11880">
        <v>312</v>
      </c>
      <c r="N11880">
        <v>36863</v>
      </c>
      <c r="O11880">
        <v>222</v>
      </c>
      <c r="P11880">
        <v>26994</v>
      </c>
      <c r="Q11880">
        <v>30687</v>
      </c>
      <c r="R11880">
        <v>6</v>
      </c>
      <c r="S11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08500000000004</v>
      </c>
      <c r="T11880" s="3">
        <f t="shared" si="185"/>
        <v>0</v>
      </c>
      <c r="U11880" s="3">
        <f>IF(demand_supply[[#This Row],[Solar_Wind_Balance_GWh]]&gt;0,demand_supply[[#This Row],[Solar_Wind_Balance_GWh]],MIN(demand_supply[[#This Row],[Solar_Wind_Balance_GWh]]+demand_supply[[#This Row],[Initial_Storage_GWh]],0))</f>
        <v>-5.4308500000000004</v>
      </c>
      <c r="V118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80" s="3">
        <f>MAX(demand_supply[[#This Row],[Initial_Storage_GWh]]+demand_supply[[#This Row],[Solar_Wind_Balance_GWh]]-Capacity,0)</f>
        <v>0</v>
      </c>
    </row>
    <row r="11881" spans="1:23" x14ac:dyDescent="0.25">
      <c r="A11881">
        <v>239786</v>
      </c>
      <c r="B11881" s="1">
        <v>44809</v>
      </c>
      <c r="C11881">
        <v>28</v>
      </c>
      <c r="D11881">
        <v>15251</v>
      </c>
      <c r="E11881">
        <v>937</v>
      </c>
      <c r="F11881">
        <v>5453</v>
      </c>
      <c r="G11881">
        <v>6151</v>
      </c>
      <c r="H11881">
        <v>137</v>
      </c>
      <c r="I11881">
        <v>2010</v>
      </c>
      <c r="J11881">
        <v>1830</v>
      </c>
      <c r="K11881">
        <v>310</v>
      </c>
      <c r="L11881">
        <v>4628</v>
      </c>
      <c r="M11881">
        <v>152</v>
      </c>
      <c r="N11881">
        <v>36859</v>
      </c>
      <c r="O11881">
        <v>220</v>
      </c>
      <c r="P11881">
        <v>26717</v>
      </c>
      <c r="Q11881">
        <v>30406</v>
      </c>
      <c r="R11881">
        <v>6</v>
      </c>
      <c r="S11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93500000000005</v>
      </c>
      <c r="T11881" s="3">
        <f t="shared" si="185"/>
        <v>0</v>
      </c>
      <c r="U11881" s="3">
        <f>IF(demand_supply[[#This Row],[Solar_Wind_Balance_GWh]]&gt;0,demand_supply[[#This Row],[Solar_Wind_Balance_GWh]],MIN(demand_supply[[#This Row],[Solar_Wind_Balance_GWh]]+demand_supply[[#This Row],[Initial_Storage_GWh]],0))</f>
        <v>-5.0893500000000005</v>
      </c>
      <c r="V118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81" s="3">
        <f>MAX(demand_supply[[#This Row],[Initial_Storage_GWh]]+demand_supply[[#This Row],[Solar_Wind_Balance_GWh]]-Capacity,0)</f>
        <v>0</v>
      </c>
    </row>
    <row r="11882" spans="1:23" x14ac:dyDescent="0.25">
      <c r="A11882">
        <v>239787</v>
      </c>
      <c r="B11882" s="1">
        <v>44809</v>
      </c>
      <c r="C11882">
        <v>29</v>
      </c>
      <c r="D11882">
        <v>15118</v>
      </c>
      <c r="E11882">
        <v>992</v>
      </c>
      <c r="F11882">
        <v>5456</v>
      </c>
      <c r="G11882">
        <v>6394</v>
      </c>
      <c r="H11882">
        <v>161</v>
      </c>
      <c r="I11882">
        <v>1652</v>
      </c>
      <c r="J11882">
        <v>1829</v>
      </c>
      <c r="K11882">
        <v>351</v>
      </c>
      <c r="L11882">
        <v>4429</v>
      </c>
      <c r="M11882">
        <v>298</v>
      </c>
      <c r="N11882">
        <v>36680</v>
      </c>
      <c r="O11882">
        <v>218</v>
      </c>
      <c r="P11882">
        <v>26735</v>
      </c>
      <c r="Q11882">
        <v>30462</v>
      </c>
      <c r="R11882">
        <v>6</v>
      </c>
      <c r="S11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14149999999993</v>
      </c>
      <c r="T11882" s="3">
        <f t="shared" si="185"/>
        <v>0</v>
      </c>
      <c r="U11882" s="3">
        <f>IF(demand_supply[[#This Row],[Solar_Wind_Balance_GWh]]&gt;0,demand_supply[[#This Row],[Solar_Wind_Balance_GWh]],MIN(demand_supply[[#This Row],[Solar_Wind_Balance_GWh]]+demand_supply[[#This Row],[Initial_Storage_GWh]],0))</f>
        <v>-5.0614149999999993</v>
      </c>
      <c r="V118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82" s="3">
        <f>MAX(demand_supply[[#This Row],[Initial_Storage_GWh]]+demand_supply[[#This Row],[Solar_Wind_Balance_GWh]]-Capacity,0)</f>
        <v>0</v>
      </c>
    </row>
    <row r="11883" spans="1:23" x14ac:dyDescent="0.25">
      <c r="A11883">
        <v>239788</v>
      </c>
      <c r="B11883" s="1">
        <v>44809</v>
      </c>
      <c r="C11883">
        <v>30</v>
      </c>
      <c r="D11883">
        <v>15110</v>
      </c>
      <c r="E11883">
        <v>1016</v>
      </c>
      <c r="F11883">
        <v>5451</v>
      </c>
      <c r="G11883">
        <v>6260</v>
      </c>
      <c r="H11883">
        <v>152</v>
      </c>
      <c r="I11883">
        <v>1574</v>
      </c>
      <c r="J11883">
        <v>1934</v>
      </c>
      <c r="K11883">
        <v>394</v>
      </c>
      <c r="L11883">
        <v>3857</v>
      </c>
      <c r="M11883">
        <v>382</v>
      </c>
      <c r="N11883">
        <v>36130</v>
      </c>
      <c r="O11883">
        <v>221</v>
      </c>
      <c r="P11883">
        <v>26757</v>
      </c>
      <c r="Q11883">
        <v>30459</v>
      </c>
      <c r="R11883">
        <v>7</v>
      </c>
      <c r="S11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66149999999998</v>
      </c>
      <c r="T11883" s="3">
        <f t="shared" si="185"/>
        <v>0</v>
      </c>
      <c r="U11883" s="3">
        <f>IF(demand_supply[[#This Row],[Solar_Wind_Balance_GWh]]&gt;0,demand_supply[[#This Row],[Solar_Wind_Balance_GWh]],MIN(demand_supply[[#This Row],[Solar_Wind_Balance_GWh]]+demand_supply[[#This Row],[Initial_Storage_GWh]],0))</f>
        <v>-5.4366149999999998</v>
      </c>
      <c r="V118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83" s="3">
        <f>MAX(demand_supply[[#This Row],[Initial_Storage_GWh]]+demand_supply[[#This Row],[Solar_Wind_Balance_GWh]]-Capacity,0)</f>
        <v>0</v>
      </c>
    </row>
    <row r="11884" spans="1:23" x14ac:dyDescent="0.25">
      <c r="A11884">
        <v>239789</v>
      </c>
      <c r="B11884" s="1">
        <v>44809</v>
      </c>
      <c r="C11884">
        <v>31</v>
      </c>
      <c r="D11884">
        <v>15757</v>
      </c>
      <c r="E11884">
        <v>1089</v>
      </c>
      <c r="F11884">
        <v>5455</v>
      </c>
      <c r="G11884">
        <v>6139</v>
      </c>
      <c r="H11884">
        <v>169</v>
      </c>
      <c r="I11884">
        <v>984</v>
      </c>
      <c r="J11884">
        <v>1994</v>
      </c>
      <c r="K11884">
        <v>527</v>
      </c>
      <c r="L11884">
        <v>3244</v>
      </c>
      <c r="M11884">
        <v>332</v>
      </c>
      <c r="N11884">
        <v>35690</v>
      </c>
      <c r="O11884">
        <v>227</v>
      </c>
      <c r="P11884">
        <v>26592</v>
      </c>
      <c r="Q11884">
        <v>30554</v>
      </c>
      <c r="R11884">
        <v>7</v>
      </c>
      <c r="S11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48900000000005</v>
      </c>
      <c r="T11884" s="3">
        <f t="shared" si="185"/>
        <v>0</v>
      </c>
      <c r="U11884" s="3">
        <f>IF(demand_supply[[#This Row],[Solar_Wind_Balance_GWh]]&gt;0,demand_supply[[#This Row],[Solar_Wind_Balance_GWh]],MIN(demand_supply[[#This Row],[Solar_Wind_Balance_GWh]]+demand_supply[[#This Row],[Initial_Storage_GWh]],0))</f>
        <v>-5.7148900000000005</v>
      </c>
      <c r="V118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84" s="3">
        <f>MAX(demand_supply[[#This Row],[Initial_Storage_GWh]]+demand_supply[[#This Row],[Solar_Wind_Balance_GWh]]-Capacity,0)</f>
        <v>0</v>
      </c>
    </row>
    <row r="11885" spans="1:23" x14ac:dyDescent="0.25">
      <c r="A11885">
        <v>239790</v>
      </c>
      <c r="B11885" s="1">
        <v>44809</v>
      </c>
      <c r="C11885">
        <v>32</v>
      </c>
      <c r="D11885">
        <v>16044</v>
      </c>
      <c r="E11885">
        <v>1237</v>
      </c>
      <c r="F11885">
        <v>5458</v>
      </c>
      <c r="G11885">
        <v>6091</v>
      </c>
      <c r="H11885">
        <v>196</v>
      </c>
      <c r="I11885">
        <v>896</v>
      </c>
      <c r="J11885">
        <v>1971</v>
      </c>
      <c r="K11885">
        <v>572</v>
      </c>
      <c r="L11885">
        <v>3062</v>
      </c>
      <c r="M11885">
        <v>344</v>
      </c>
      <c r="N11885">
        <v>35871</v>
      </c>
      <c r="O11885">
        <v>232</v>
      </c>
      <c r="P11885">
        <v>27012</v>
      </c>
      <c r="Q11885">
        <v>30945</v>
      </c>
      <c r="R11885">
        <v>7</v>
      </c>
      <c r="S11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62800000000007</v>
      </c>
      <c r="T11885" s="3">
        <f t="shared" si="185"/>
        <v>0</v>
      </c>
      <c r="U11885" s="3">
        <f>IF(demand_supply[[#This Row],[Solar_Wind_Balance_GWh]]&gt;0,demand_supply[[#This Row],[Solar_Wind_Balance_GWh]],MIN(demand_supply[[#This Row],[Solar_Wind_Balance_GWh]]+demand_supply[[#This Row],[Initial_Storage_GWh]],0))</f>
        <v>-6.0262800000000007</v>
      </c>
      <c r="V118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85" s="3">
        <f>MAX(demand_supply[[#This Row],[Initial_Storage_GWh]]+demand_supply[[#This Row],[Solar_Wind_Balance_GWh]]-Capacity,0)</f>
        <v>0</v>
      </c>
    </row>
    <row r="11886" spans="1:23" x14ac:dyDescent="0.25">
      <c r="A11886">
        <v>239791</v>
      </c>
      <c r="B11886" s="1">
        <v>44809</v>
      </c>
      <c r="C11886">
        <v>33</v>
      </c>
      <c r="D11886">
        <v>16376</v>
      </c>
      <c r="E11886">
        <v>1388</v>
      </c>
      <c r="F11886">
        <v>5452</v>
      </c>
      <c r="G11886">
        <v>5725</v>
      </c>
      <c r="H11886">
        <v>254</v>
      </c>
      <c r="I11886">
        <v>746</v>
      </c>
      <c r="J11886">
        <v>1984</v>
      </c>
      <c r="K11886">
        <v>778</v>
      </c>
      <c r="L11886">
        <v>2576</v>
      </c>
      <c r="M11886">
        <v>328</v>
      </c>
      <c r="N11886">
        <v>35607</v>
      </c>
      <c r="O11886">
        <v>242</v>
      </c>
      <c r="P11886">
        <v>27628</v>
      </c>
      <c r="Q11886">
        <v>31201</v>
      </c>
      <c r="R11886">
        <v>7</v>
      </c>
      <c r="S11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03699999999995</v>
      </c>
      <c r="T11886" s="3">
        <f t="shared" si="185"/>
        <v>0</v>
      </c>
      <c r="U11886" s="3">
        <f>IF(demand_supply[[#This Row],[Solar_Wind_Balance_GWh]]&gt;0,demand_supply[[#This Row],[Solar_Wind_Balance_GWh]],MIN(demand_supply[[#This Row],[Solar_Wind_Balance_GWh]]+demand_supply[[#This Row],[Initial_Storage_GWh]],0))</f>
        <v>-6.7403699999999995</v>
      </c>
      <c r="V118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86" s="3">
        <f>MAX(demand_supply[[#This Row],[Initial_Storage_GWh]]+demand_supply[[#This Row],[Solar_Wind_Balance_GWh]]-Capacity,0)</f>
        <v>0</v>
      </c>
    </row>
    <row r="11887" spans="1:23" x14ac:dyDescent="0.25">
      <c r="A11887">
        <v>239792</v>
      </c>
      <c r="B11887" s="1">
        <v>44809</v>
      </c>
      <c r="C11887">
        <v>34</v>
      </c>
      <c r="D11887">
        <v>16534</v>
      </c>
      <c r="E11887">
        <v>1469</v>
      </c>
      <c r="F11887">
        <v>5449</v>
      </c>
      <c r="G11887">
        <v>5874</v>
      </c>
      <c r="H11887">
        <v>306</v>
      </c>
      <c r="I11887">
        <v>596</v>
      </c>
      <c r="J11887">
        <v>1984</v>
      </c>
      <c r="K11887">
        <v>1020</v>
      </c>
      <c r="L11887">
        <v>2031</v>
      </c>
      <c r="M11887">
        <v>336</v>
      </c>
      <c r="N11887">
        <v>35599</v>
      </c>
      <c r="O11887">
        <v>247</v>
      </c>
      <c r="P11887">
        <v>28189</v>
      </c>
      <c r="Q11887">
        <v>31738</v>
      </c>
      <c r="R11887">
        <v>11</v>
      </c>
      <c r="S11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56050000000005</v>
      </c>
      <c r="T11887" s="3">
        <f t="shared" si="185"/>
        <v>0</v>
      </c>
      <c r="U11887" s="3">
        <f>IF(demand_supply[[#This Row],[Solar_Wind_Balance_GWh]]&gt;0,demand_supply[[#This Row],[Solar_Wind_Balance_GWh]],MIN(demand_supply[[#This Row],[Solar_Wind_Balance_GWh]]+demand_supply[[#This Row],[Initial_Storage_GWh]],0))</f>
        <v>-7.1956050000000005</v>
      </c>
      <c r="V118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87" s="3">
        <f>MAX(demand_supply[[#This Row],[Initial_Storage_GWh]]+demand_supply[[#This Row],[Solar_Wind_Balance_GWh]]-Capacity,0)</f>
        <v>0</v>
      </c>
    </row>
    <row r="11888" spans="1:23" x14ac:dyDescent="0.25">
      <c r="A11888">
        <v>239793</v>
      </c>
      <c r="B11888" s="1">
        <v>44809</v>
      </c>
      <c r="C11888">
        <v>35</v>
      </c>
      <c r="D11888">
        <v>16646</v>
      </c>
      <c r="E11888">
        <v>1447</v>
      </c>
      <c r="F11888">
        <v>5468</v>
      </c>
      <c r="G11888">
        <v>6489</v>
      </c>
      <c r="H11888">
        <v>355</v>
      </c>
      <c r="I11888">
        <v>520</v>
      </c>
      <c r="J11888">
        <v>1978</v>
      </c>
      <c r="K11888">
        <v>1027</v>
      </c>
      <c r="L11888">
        <v>1841</v>
      </c>
      <c r="M11888">
        <v>648</v>
      </c>
      <c r="N11888">
        <v>36419</v>
      </c>
      <c r="O11888">
        <v>241</v>
      </c>
      <c r="P11888">
        <v>29301</v>
      </c>
      <c r="Q11888">
        <v>32747</v>
      </c>
      <c r="R11888">
        <v>3</v>
      </c>
      <c r="S11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99050000000009</v>
      </c>
      <c r="T11888" s="3">
        <f t="shared" si="185"/>
        <v>0</v>
      </c>
      <c r="U11888" s="3">
        <f>IF(demand_supply[[#This Row],[Solar_Wind_Balance_GWh]]&gt;0,demand_supply[[#This Row],[Solar_Wind_Balance_GWh]],MIN(demand_supply[[#This Row],[Solar_Wind_Balance_GWh]]+demand_supply[[#This Row],[Initial_Storage_GWh]],0))</f>
        <v>-7.4999050000000009</v>
      </c>
      <c r="V118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88" s="3">
        <f>MAX(demand_supply[[#This Row],[Initial_Storage_GWh]]+demand_supply[[#This Row],[Solar_Wind_Balance_GWh]]-Capacity,0)</f>
        <v>0</v>
      </c>
    </row>
    <row r="11889" spans="1:23" x14ac:dyDescent="0.25">
      <c r="A11889">
        <v>239794</v>
      </c>
      <c r="B11889" s="1">
        <v>44809</v>
      </c>
      <c r="C11889">
        <v>36</v>
      </c>
      <c r="D11889">
        <v>16784</v>
      </c>
      <c r="E11889">
        <v>1447</v>
      </c>
      <c r="F11889">
        <v>5466</v>
      </c>
      <c r="G11889">
        <v>6874</v>
      </c>
      <c r="H11889">
        <v>330</v>
      </c>
      <c r="I11889">
        <v>520</v>
      </c>
      <c r="J11889">
        <v>2003</v>
      </c>
      <c r="K11889">
        <v>1091</v>
      </c>
      <c r="L11889">
        <v>1270</v>
      </c>
      <c r="M11889">
        <v>836</v>
      </c>
      <c r="N11889">
        <v>36621</v>
      </c>
      <c r="O11889">
        <v>241</v>
      </c>
      <c r="P11889">
        <v>30207</v>
      </c>
      <c r="Q11889">
        <v>33656</v>
      </c>
      <c r="R11889">
        <v>4</v>
      </c>
      <c r="S11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84100000000003</v>
      </c>
      <c r="T11889" s="3">
        <f t="shared" si="185"/>
        <v>0</v>
      </c>
      <c r="U11889" s="3">
        <f>IF(demand_supply[[#This Row],[Solar_Wind_Balance_GWh]]&gt;0,demand_supply[[#This Row],[Solar_Wind_Balance_GWh]],MIN(demand_supply[[#This Row],[Solar_Wind_Balance_GWh]]+demand_supply[[#This Row],[Initial_Storage_GWh]],0))</f>
        <v>-8.0584100000000003</v>
      </c>
      <c r="V118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89" s="3">
        <f>MAX(demand_supply[[#This Row],[Initial_Storage_GWh]]+demand_supply[[#This Row],[Solar_Wind_Balance_GWh]]-Capacity,0)</f>
        <v>0</v>
      </c>
    </row>
    <row r="11890" spans="1:23" x14ac:dyDescent="0.25">
      <c r="A11890">
        <v>239795</v>
      </c>
      <c r="B11890" s="1">
        <v>44809</v>
      </c>
      <c r="C11890">
        <v>37</v>
      </c>
      <c r="D11890">
        <v>17126</v>
      </c>
      <c r="E11890">
        <v>1460</v>
      </c>
      <c r="F11890">
        <v>5463</v>
      </c>
      <c r="G11890">
        <v>6729</v>
      </c>
      <c r="H11890">
        <v>303</v>
      </c>
      <c r="I11890">
        <v>580</v>
      </c>
      <c r="J11890">
        <v>2012</v>
      </c>
      <c r="K11890">
        <v>1081</v>
      </c>
      <c r="L11890">
        <v>840</v>
      </c>
      <c r="M11890">
        <v>886</v>
      </c>
      <c r="N11890">
        <v>36480</v>
      </c>
      <c r="O11890">
        <v>247</v>
      </c>
      <c r="P11890">
        <v>30505</v>
      </c>
      <c r="Q11890">
        <v>34092</v>
      </c>
      <c r="R11890">
        <v>4</v>
      </c>
      <c r="S11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35100000000001</v>
      </c>
      <c r="T11890" s="3">
        <f t="shared" si="185"/>
        <v>0</v>
      </c>
      <c r="U11890" s="3">
        <f>IF(demand_supply[[#This Row],[Solar_Wind_Balance_GWh]]&gt;0,demand_supply[[#This Row],[Solar_Wind_Balance_GWh]],MIN(demand_supply[[#This Row],[Solar_Wind_Balance_GWh]]+demand_supply[[#This Row],[Initial_Storage_GWh]],0))</f>
        <v>-8.5135100000000001</v>
      </c>
      <c r="V118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90" s="3">
        <f>MAX(demand_supply[[#This Row],[Initial_Storage_GWh]]+demand_supply[[#This Row],[Solar_Wind_Balance_GWh]]-Capacity,0)</f>
        <v>0</v>
      </c>
    </row>
    <row r="11891" spans="1:23" x14ac:dyDescent="0.25">
      <c r="A11891">
        <v>239796</v>
      </c>
      <c r="B11891" s="1">
        <v>44809</v>
      </c>
      <c r="C11891">
        <v>38</v>
      </c>
      <c r="D11891">
        <v>16980</v>
      </c>
      <c r="E11891">
        <v>1424</v>
      </c>
      <c r="F11891">
        <v>5465</v>
      </c>
      <c r="G11891">
        <v>6933</v>
      </c>
      <c r="H11891">
        <v>305</v>
      </c>
      <c r="I11891">
        <v>726</v>
      </c>
      <c r="J11891">
        <v>2006</v>
      </c>
      <c r="K11891">
        <v>1025</v>
      </c>
      <c r="L11891">
        <v>401</v>
      </c>
      <c r="M11891">
        <v>732</v>
      </c>
      <c r="N11891">
        <v>35997</v>
      </c>
      <c r="O11891">
        <v>249</v>
      </c>
      <c r="P11891">
        <v>30417</v>
      </c>
      <c r="Q11891">
        <v>34017</v>
      </c>
      <c r="R11891">
        <v>5</v>
      </c>
      <c r="S11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851650000000017</v>
      </c>
      <c r="T11891" s="3">
        <f t="shared" si="185"/>
        <v>0</v>
      </c>
      <c r="U11891" s="3">
        <f>IF(demand_supply[[#This Row],[Solar_Wind_Balance_GWh]]&gt;0,demand_supply[[#This Row],[Solar_Wind_Balance_GWh]],MIN(demand_supply[[#This Row],[Solar_Wind_Balance_GWh]]+demand_supply[[#This Row],[Initial_Storage_GWh]],0))</f>
        <v>-8.5851650000000017</v>
      </c>
      <c r="V118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91" s="3">
        <f>MAX(demand_supply[[#This Row],[Initial_Storage_GWh]]+demand_supply[[#This Row],[Solar_Wind_Balance_GWh]]-Capacity,0)</f>
        <v>0</v>
      </c>
    </row>
    <row r="11892" spans="1:23" x14ac:dyDescent="0.25">
      <c r="A11892">
        <v>239797</v>
      </c>
      <c r="B11892" s="1">
        <v>44809</v>
      </c>
      <c r="C11892">
        <v>39</v>
      </c>
      <c r="D11892">
        <v>17044</v>
      </c>
      <c r="E11892">
        <v>1455</v>
      </c>
      <c r="F11892">
        <v>5461</v>
      </c>
      <c r="G11892">
        <v>7222</v>
      </c>
      <c r="H11892">
        <v>308</v>
      </c>
      <c r="I11892">
        <v>748</v>
      </c>
      <c r="J11892">
        <v>2011</v>
      </c>
      <c r="K11892">
        <v>901</v>
      </c>
      <c r="L11892">
        <v>98</v>
      </c>
      <c r="M11892">
        <v>776</v>
      </c>
      <c r="N11892">
        <v>36024</v>
      </c>
      <c r="O11892">
        <v>249</v>
      </c>
      <c r="P11892">
        <v>30014</v>
      </c>
      <c r="Q11892">
        <v>34250</v>
      </c>
      <c r="R11892">
        <v>5</v>
      </c>
      <c r="S11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97900000000014</v>
      </c>
      <c r="T11892" s="3">
        <f t="shared" si="185"/>
        <v>0</v>
      </c>
      <c r="U11892" s="3">
        <f>IF(demand_supply[[#This Row],[Solar_Wind_Balance_GWh]]&gt;0,demand_supply[[#This Row],[Solar_Wind_Balance_GWh]],MIN(demand_supply[[#This Row],[Solar_Wind_Balance_GWh]]+demand_supply[[#This Row],[Initial_Storage_GWh]],0))</f>
        <v>-8.3897900000000014</v>
      </c>
      <c r="V118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92" s="3">
        <f>MAX(demand_supply[[#This Row],[Initial_Storage_GWh]]+demand_supply[[#This Row],[Solar_Wind_Balance_GWh]]-Capacity,0)</f>
        <v>0</v>
      </c>
    </row>
    <row r="11893" spans="1:23" x14ac:dyDescent="0.25">
      <c r="A11893">
        <v>239798</v>
      </c>
      <c r="B11893" s="1">
        <v>44809</v>
      </c>
      <c r="C11893">
        <v>40</v>
      </c>
      <c r="D11893">
        <v>17032</v>
      </c>
      <c r="E11893">
        <v>1438</v>
      </c>
      <c r="F11893">
        <v>5463</v>
      </c>
      <c r="G11893">
        <v>7538</v>
      </c>
      <c r="H11893">
        <v>251</v>
      </c>
      <c r="I11893">
        <v>748</v>
      </c>
      <c r="J11893">
        <v>2012</v>
      </c>
      <c r="K11893">
        <v>886</v>
      </c>
      <c r="L11893">
        <v>0</v>
      </c>
      <c r="M11893">
        <v>718</v>
      </c>
      <c r="N11893">
        <v>36086</v>
      </c>
      <c r="O11893">
        <v>248</v>
      </c>
      <c r="P11893">
        <v>29916</v>
      </c>
      <c r="Q11893">
        <v>34422</v>
      </c>
      <c r="R11893">
        <v>6</v>
      </c>
      <c r="S11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66199999999998</v>
      </c>
      <c r="T11893" s="3">
        <f t="shared" si="185"/>
        <v>0</v>
      </c>
      <c r="U11893" s="3">
        <f>IF(demand_supply[[#This Row],[Solar_Wind_Balance_GWh]]&gt;0,demand_supply[[#This Row],[Solar_Wind_Balance_GWh]],MIN(demand_supply[[#This Row],[Solar_Wind_Balance_GWh]]+demand_supply[[#This Row],[Initial_Storage_GWh]],0))</f>
        <v>-8.2566199999999998</v>
      </c>
      <c r="V118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93" s="3">
        <f>MAX(demand_supply[[#This Row],[Initial_Storage_GWh]]+demand_supply[[#This Row],[Solar_Wind_Balance_GWh]]-Capacity,0)</f>
        <v>0</v>
      </c>
    </row>
    <row r="11894" spans="1:23" x14ac:dyDescent="0.25">
      <c r="A11894">
        <v>239799</v>
      </c>
      <c r="B11894" s="1">
        <v>44809</v>
      </c>
      <c r="C11894">
        <v>41</v>
      </c>
      <c r="D11894">
        <v>17001</v>
      </c>
      <c r="E11894">
        <v>1308</v>
      </c>
      <c r="F11894">
        <v>5461</v>
      </c>
      <c r="G11894">
        <v>7831</v>
      </c>
      <c r="H11894">
        <v>232</v>
      </c>
      <c r="I11894">
        <v>748</v>
      </c>
      <c r="J11894">
        <v>2011</v>
      </c>
      <c r="K11894">
        <v>795</v>
      </c>
      <c r="L11894">
        <v>0</v>
      </c>
      <c r="M11894">
        <v>738</v>
      </c>
      <c r="N11894">
        <v>36125</v>
      </c>
      <c r="O11894">
        <v>244</v>
      </c>
      <c r="P11894">
        <v>29710</v>
      </c>
      <c r="Q11894">
        <v>34473</v>
      </c>
      <c r="R11894">
        <v>5</v>
      </c>
      <c r="S11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146899999999999</v>
      </c>
      <c r="T11894" s="3">
        <f t="shared" si="185"/>
        <v>0</v>
      </c>
      <c r="U11894" s="3">
        <f>IF(demand_supply[[#This Row],[Solar_Wind_Balance_GWh]]&gt;0,demand_supply[[#This Row],[Solar_Wind_Balance_GWh]],MIN(demand_supply[[#This Row],[Solar_Wind_Balance_GWh]]+demand_supply[[#This Row],[Initial_Storage_GWh]],0))</f>
        <v>-8.0146899999999999</v>
      </c>
      <c r="V118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94" s="3">
        <f>MAX(demand_supply[[#This Row],[Initial_Storage_GWh]]+demand_supply[[#This Row],[Solar_Wind_Balance_GWh]]-Capacity,0)</f>
        <v>0</v>
      </c>
    </row>
    <row r="11895" spans="1:23" x14ac:dyDescent="0.25">
      <c r="A11895">
        <v>239800</v>
      </c>
      <c r="B11895" s="1">
        <v>44809</v>
      </c>
      <c r="C11895">
        <v>42</v>
      </c>
      <c r="D11895">
        <v>16988</v>
      </c>
      <c r="E11895">
        <v>991</v>
      </c>
      <c r="F11895">
        <v>5463</v>
      </c>
      <c r="G11895">
        <v>7784</v>
      </c>
      <c r="H11895">
        <v>220</v>
      </c>
      <c r="I11895">
        <v>732</v>
      </c>
      <c r="J11895">
        <v>2014</v>
      </c>
      <c r="K11895">
        <v>586</v>
      </c>
      <c r="L11895">
        <v>0</v>
      </c>
      <c r="M11895">
        <v>420</v>
      </c>
      <c r="N11895">
        <v>35198</v>
      </c>
      <c r="O11895">
        <v>239</v>
      </c>
      <c r="P11895">
        <v>28732</v>
      </c>
      <c r="Q11895">
        <v>33528</v>
      </c>
      <c r="R11895">
        <v>6</v>
      </c>
      <c r="S11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46600000000002</v>
      </c>
      <c r="T11895" s="3">
        <f t="shared" si="185"/>
        <v>0</v>
      </c>
      <c r="U11895" s="3">
        <f>IF(demand_supply[[#This Row],[Solar_Wind_Balance_GWh]]&gt;0,demand_supply[[#This Row],[Solar_Wind_Balance_GWh]],MIN(demand_supply[[#This Row],[Solar_Wind_Balance_GWh]]+demand_supply[[#This Row],[Initial_Storage_GWh]],0))</f>
        <v>-7.5546600000000002</v>
      </c>
      <c r="V118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95" s="3">
        <f>MAX(demand_supply[[#This Row],[Initial_Storage_GWh]]+demand_supply[[#This Row],[Solar_Wind_Balance_GWh]]-Capacity,0)</f>
        <v>0</v>
      </c>
    </row>
    <row r="11896" spans="1:23" x14ac:dyDescent="0.25">
      <c r="A11896">
        <v>239801</v>
      </c>
      <c r="B11896" s="1">
        <v>44809</v>
      </c>
      <c r="C11896">
        <v>43</v>
      </c>
      <c r="D11896">
        <v>16921</v>
      </c>
      <c r="E11896">
        <v>980</v>
      </c>
      <c r="F11896">
        <v>5462</v>
      </c>
      <c r="G11896">
        <v>7720</v>
      </c>
      <c r="H11896">
        <v>193</v>
      </c>
      <c r="I11896">
        <v>734</v>
      </c>
      <c r="J11896">
        <v>1526</v>
      </c>
      <c r="K11896">
        <v>339</v>
      </c>
      <c r="L11896">
        <v>0</v>
      </c>
      <c r="M11896">
        <v>334</v>
      </c>
      <c r="N11896">
        <v>34209</v>
      </c>
      <c r="O11896">
        <v>240</v>
      </c>
      <c r="P11896">
        <v>27410</v>
      </c>
      <c r="Q11896">
        <v>32512</v>
      </c>
      <c r="R11896">
        <v>6</v>
      </c>
      <c r="S11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02999999999997</v>
      </c>
      <c r="T11896" s="3">
        <f t="shared" si="185"/>
        <v>0</v>
      </c>
      <c r="U11896" s="3">
        <f>IF(demand_supply[[#This Row],[Solar_Wind_Balance_GWh]]&gt;0,demand_supply[[#This Row],[Solar_Wind_Balance_GWh]],MIN(demand_supply[[#This Row],[Solar_Wind_Balance_GWh]]+demand_supply[[#This Row],[Initial_Storage_GWh]],0))</f>
        <v>-6.9402999999999997</v>
      </c>
      <c r="V118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96" s="3">
        <f>MAX(demand_supply[[#This Row],[Initial_Storage_GWh]]+demand_supply[[#This Row],[Solar_Wind_Balance_GWh]]-Capacity,0)</f>
        <v>0</v>
      </c>
    </row>
    <row r="11897" spans="1:23" x14ac:dyDescent="0.25">
      <c r="A11897">
        <v>239802</v>
      </c>
      <c r="B11897" s="1">
        <v>44809</v>
      </c>
      <c r="C11897">
        <v>44</v>
      </c>
      <c r="D11897">
        <v>16351</v>
      </c>
      <c r="E11897">
        <v>867</v>
      </c>
      <c r="F11897">
        <v>5467</v>
      </c>
      <c r="G11897">
        <v>8066</v>
      </c>
      <c r="H11897">
        <v>167</v>
      </c>
      <c r="I11897">
        <v>640</v>
      </c>
      <c r="J11897">
        <v>1379</v>
      </c>
      <c r="K11897">
        <v>214</v>
      </c>
      <c r="L11897">
        <v>0</v>
      </c>
      <c r="M11897">
        <v>0</v>
      </c>
      <c r="N11897">
        <v>33151</v>
      </c>
      <c r="O11897">
        <v>235</v>
      </c>
      <c r="P11897">
        <v>26226</v>
      </c>
      <c r="Q11897">
        <v>31364</v>
      </c>
      <c r="R11897">
        <v>11</v>
      </c>
      <c r="S11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23399999999999</v>
      </c>
      <c r="T11897" s="3">
        <f t="shared" si="185"/>
        <v>0</v>
      </c>
      <c r="U11897" s="3">
        <f>IF(demand_supply[[#This Row],[Solar_Wind_Balance_GWh]]&gt;0,demand_supply[[#This Row],[Solar_Wind_Balance_GWh]],MIN(demand_supply[[#This Row],[Solar_Wind_Balance_GWh]]+demand_supply[[#This Row],[Initial_Storage_GWh]],0))</f>
        <v>-6.1823399999999999</v>
      </c>
      <c r="V118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97" s="3">
        <f>MAX(demand_supply[[#This Row],[Initial_Storage_GWh]]+demand_supply[[#This Row],[Solar_Wind_Balance_GWh]]-Capacity,0)</f>
        <v>0</v>
      </c>
    </row>
    <row r="11898" spans="1:23" x14ac:dyDescent="0.25">
      <c r="A11898">
        <v>239803</v>
      </c>
      <c r="B11898" s="1">
        <v>44809</v>
      </c>
      <c r="C11898">
        <v>45</v>
      </c>
      <c r="D11898">
        <v>15130</v>
      </c>
      <c r="E11898">
        <v>721</v>
      </c>
      <c r="F11898">
        <v>5468</v>
      </c>
      <c r="G11898">
        <v>8881</v>
      </c>
      <c r="H11898">
        <v>111</v>
      </c>
      <c r="I11898">
        <v>726</v>
      </c>
      <c r="J11898">
        <v>1382</v>
      </c>
      <c r="K11898">
        <v>174</v>
      </c>
      <c r="L11898">
        <v>0</v>
      </c>
      <c r="M11898">
        <v>0</v>
      </c>
      <c r="N11898">
        <v>32593</v>
      </c>
      <c r="O11898">
        <v>221</v>
      </c>
      <c r="P11898">
        <v>25100</v>
      </c>
      <c r="Q11898">
        <v>30779</v>
      </c>
      <c r="R11898">
        <v>187</v>
      </c>
      <c r="S11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11899999999998</v>
      </c>
      <c r="T11898" s="3">
        <f t="shared" si="185"/>
        <v>0</v>
      </c>
      <c r="U11898" s="3">
        <f>IF(demand_supply[[#This Row],[Solar_Wind_Balance_GWh]]&gt;0,demand_supply[[#This Row],[Solar_Wind_Balance_GWh]],MIN(demand_supply[[#This Row],[Solar_Wind_Balance_GWh]]+demand_supply[[#This Row],[Initial_Storage_GWh]],0))</f>
        <v>-5.2311899999999998</v>
      </c>
      <c r="V118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98" s="3">
        <f>MAX(demand_supply[[#This Row],[Initial_Storage_GWh]]+demand_supply[[#This Row],[Solar_Wind_Balance_GWh]]-Capacity,0)</f>
        <v>0</v>
      </c>
    </row>
    <row r="11899" spans="1:23" x14ac:dyDescent="0.25">
      <c r="A11899">
        <v>239804</v>
      </c>
      <c r="B11899" s="1">
        <v>44809</v>
      </c>
      <c r="C11899">
        <v>46</v>
      </c>
      <c r="D11899">
        <v>13919</v>
      </c>
      <c r="E11899">
        <v>500</v>
      </c>
      <c r="F11899">
        <v>5471</v>
      </c>
      <c r="G11899">
        <v>9212</v>
      </c>
      <c r="H11899">
        <v>110</v>
      </c>
      <c r="I11899">
        <v>748</v>
      </c>
      <c r="J11899">
        <v>1367</v>
      </c>
      <c r="K11899">
        <v>185</v>
      </c>
      <c r="L11899">
        <v>0</v>
      </c>
      <c r="M11899">
        <v>0</v>
      </c>
      <c r="N11899">
        <v>31512</v>
      </c>
      <c r="O11899">
        <v>207</v>
      </c>
      <c r="P11899">
        <v>23739</v>
      </c>
      <c r="Q11899">
        <v>29754</v>
      </c>
      <c r="R11899">
        <v>523</v>
      </c>
      <c r="S11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08800000000003</v>
      </c>
      <c r="T11899" s="3">
        <f t="shared" si="185"/>
        <v>0</v>
      </c>
      <c r="U11899" s="3">
        <f>IF(demand_supply[[#This Row],[Solar_Wind_Balance_GWh]]&gt;0,demand_supply[[#This Row],[Solar_Wind_Balance_GWh]],MIN(demand_supply[[#This Row],[Solar_Wind_Balance_GWh]]+demand_supply[[#This Row],[Initial_Storage_GWh]],0))</f>
        <v>-4.3808800000000003</v>
      </c>
      <c r="V118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99" s="3">
        <f>MAX(demand_supply[[#This Row],[Initial_Storage_GWh]]+demand_supply[[#This Row],[Solar_Wind_Balance_GWh]]-Capacity,0)</f>
        <v>0</v>
      </c>
    </row>
    <row r="11900" spans="1:23" x14ac:dyDescent="0.25">
      <c r="A11900">
        <v>239805</v>
      </c>
      <c r="B11900" s="1">
        <v>44809</v>
      </c>
      <c r="C11900">
        <v>47</v>
      </c>
      <c r="D11900">
        <v>11536</v>
      </c>
      <c r="E11900">
        <v>500</v>
      </c>
      <c r="F11900">
        <v>5467</v>
      </c>
      <c r="G11900">
        <v>10111</v>
      </c>
      <c r="H11900">
        <v>95</v>
      </c>
      <c r="I11900">
        <v>676</v>
      </c>
      <c r="J11900">
        <v>1288</v>
      </c>
      <c r="K11900">
        <v>180</v>
      </c>
      <c r="L11900">
        <v>0</v>
      </c>
      <c r="M11900">
        <v>0</v>
      </c>
      <c r="N11900">
        <v>29853</v>
      </c>
      <c r="O11900">
        <v>185</v>
      </c>
      <c r="P11900">
        <v>22313</v>
      </c>
      <c r="Q11900">
        <v>28151</v>
      </c>
      <c r="R11900">
        <v>159</v>
      </c>
      <c r="S11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88900000000005</v>
      </c>
      <c r="T11900" s="3">
        <f t="shared" si="185"/>
        <v>0</v>
      </c>
      <c r="U11900" s="3">
        <f>IF(demand_supply[[#This Row],[Solar_Wind_Balance_GWh]]&gt;0,demand_supply[[#This Row],[Solar_Wind_Balance_GWh]],MIN(demand_supply[[#This Row],[Solar_Wind_Balance_GWh]]+demand_supply[[#This Row],[Initial_Storage_GWh]],0))</f>
        <v>-3.2188900000000005</v>
      </c>
      <c r="V119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00" s="3">
        <f>MAX(demand_supply[[#This Row],[Initial_Storage_GWh]]+demand_supply[[#This Row],[Solar_Wind_Balance_GWh]]-Capacity,0)</f>
        <v>0</v>
      </c>
    </row>
    <row r="11901" spans="1:23" x14ac:dyDescent="0.25">
      <c r="A11901">
        <v>239806</v>
      </c>
      <c r="B11901" s="1">
        <v>44809</v>
      </c>
      <c r="C11901">
        <v>48</v>
      </c>
      <c r="D11901">
        <v>10799</v>
      </c>
      <c r="E11901">
        <v>496</v>
      </c>
      <c r="F11901">
        <v>5470</v>
      </c>
      <c r="G11901">
        <v>10077</v>
      </c>
      <c r="H11901">
        <v>96</v>
      </c>
      <c r="I11901">
        <v>592</v>
      </c>
      <c r="J11901">
        <v>1211</v>
      </c>
      <c r="K11901">
        <v>163</v>
      </c>
      <c r="L11901">
        <v>0</v>
      </c>
      <c r="M11901">
        <v>0</v>
      </c>
      <c r="N11901">
        <v>28904</v>
      </c>
      <c r="O11901">
        <v>179</v>
      </c>
      <c r="P11901">
        <v>21370</v>
      </c>
      <c r="Q11901">
        <v>27124</v>
      </c>
      <c r="R11901">
        <v>130</v>
      </c>
      <c r="S11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27299999999995</v>
      </c>
      <c r="T11901" s="3">
        <f t="shared" si="185"/>
        <v>0</v>
      </c>
      <c r="U11901" s="3">
        <f>IF(demand_supply[[#This Row],[Solar_Wind_Balance_GWh]]&gt;0,demand_supply[[#This Row],[Solar_Wind_Balance_GWh]],MIN(demand_supply[[#This Row],[Solar_Wind_Balance_GWh]]+demand_supply[[#This Row],[Initial_Storage_GWh]],0))</f>
        <v>-2.7627299999999995</v>
      </c>
      <c r="V119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01" s="3">
        <f>MAX(demand_supply[[#This Row],[Initial_Storage_GWh]]+demand_supply[[#This Row],[Solar_Wind_Balance_GWh]]-Capacity,0)</f>
        <v>0</v>
      </c>
    </row>
    <row r="11902" spans="1:23" x14ac:dyDescent="0.25">
      <c r="A11902">
        <v>239807</v>
      </c>
      <c r="B11902" s="1">
        <v>44810</v>
      </c>
      <c r="C11902">
        <v>1</v>
      </c>
      <c r="D11902">
        <v>9581</v>
      </c>
      <c r="E11902">
        <v>494</v>
      </c>
      <c r="F11902">
        <v>5472</v>
      </c>
      <c r="G11902">
        <v>10450</v>
      </c>
      <c r="H11902">
        <v>91</v>
      </c>
      <c r="I11902">
        <v>482</v>
      </c>
      <c r="J11902">
        <v>1339</v>
      </c>
      <c r="K11902">
        <v>166</v>
      </c>
      <c r="L11902">
        <v>0</v>
      </c>
      <c r="M11902">
        <v>0</v>
      </c>
      <c r="N11902">
        <v>28075</v>
      </c>
      <c r="O11902">
        <v>166</v>
      </c>
      <c r="P11902">
        <v>20653</v>
      </c>
      <c r="Q11902">
        <v>26390</v>
      </c>
      <c r="R11902">
        <v>516</v>
      </c>
      <c r="S11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55</v>
      </c>
      <c r="T11902" s="3">
        <f t="shared" si="185"/>
        <v>0</v>
      </c>
      <c r="U11902" s="3">
        <f>IF(demand_supply[[#This Row],[Solar_Wind_Balance_GWh]]&gt;0,demand_supply[[#This Row],[Solar_Wind_Balance_GWh]],MIN(demand_supply[[#This Row],[Solar_Wind_Balance_GWh]]+demand_supply[[#This Row],[Initial_Storage_GWh]],0))</f>
        <v>-2.2155</v>
      </c>
      <c r="V119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02" s="3">
        <f>MAX(demand_supply[[#This Row],[Initial_Storage_GWh]]+demand_supply[[#This Row],[Solar_Wind_Balance_GWh]]-Capacity,0)</f>
        <v>0</v>
      </c>
    </row>
    <row r="11903" spans="1:23" x14ac:dyDescent="0.25">
      <c r="A11903">
        <v>239808</v>
      </c>
      <c r="B11903" s="1">
        <v>44810</v>
      </c>
      <c r="C11903">
        <v>2</v>
      </c>
      <c r="D11903">
        <v>8956</v>
      </c>
      <c r="E11903">
        <v>400</v>
      </c>
      <c r="F11903">
        <v>5470</v>
      </c>
      <c r="G11903">
        <v>10391</v>
      </c>
      <c r="H11903">
        <v>92</v>
      </c>
      <c r="I11903">
        <v>542</v>
      </c>
      <c r="J11903">
        <v>1424</v>
      </c>
      <c r="K11903">
        <v>165</v>
      </c>
      <c r="L11903">
        <v>0</v>
      </c>
      <c r="M11903">
        <v>0</v>
      </c>
      <c r="N11903">
        <v>27440</v>
      </c>
      <c r="O11903">
        <v>159</v>
      </c>
      <c r="P11903">
        <v>20031</v>
      </c>
      <c r="Q11903">
        <v>25801</v>
      </c>
      <c r="R11903">
        <v>618</v>
      </c>
      <c r="S11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50900000000002</v>
      </c>
      <c r="T11903" s="3">
        <f t="shared" si="185"/>
        <v>0</v>
      </c>
      <c r="U11903" s="3">
        <f>IF(demand_supply[[#This Row],[Solar_Wind_Balance_GWh]]&gt;0,demand_supply[[#This Row],[Solar_Wind_Balance_GWh]],MIN(demand_supply[[#This Row],[Solar_Wind_Balance_GWh]]+demand_supply[[#This Row],[Initial_Storage_GWh]],0))</f>
        <v>-1.9350900000000002</v>
      </c>
      <c r="V119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03" s="3">
        <f>MAX(demand_supply[[#This Row],[Initial_Storage_GWh]]+demand_supply[[#This Row],[Solar_Wind_Balance_GWh]]-Capacity,0)</f>
        <v>0</v>
      </c>
    </row>
    <row r="11904" spans="1:23" x14ac:dyDescent="0.25">
      <c r="A11904">
        <v>239809</v>
      </c>
      <c r="B11904" s="1">
        <v>44810</v>
      </c>
      <c r="C11904">
        <v>3</v>
      </c>
      <c r="D11904">
        <v>8826</v>
      </c>
      <c r="E11904">
        <v>245</v>
      </c>
      <c r="F11904">
        <v>5461</v>
      </c>
      <c r="G11904">
        <v>9719</v>
      </c>
      <c r="H11904">
        <v>92</v>
      </c>
      <c r="I11904">
        <v>572</v>
      </c>
      <c r="J11904">
        <v>1489</v>
      </c>
      <c r="K11904">
        <v>179</v>
      </c>
      <c r="L11904">
        <v>0</v>
      </c>
      <c r="M11904">
        <v>0</v>
      </c>
      <c r="N11904">
        <v>26583</v>
      </c>
      <c r="O11904">
        <v>157</v>
      </c>
      <c r="P11904">
        <v>19557</v>
      </c>
      <c r="Q11904">
        <v>25077</v>
      </c>
      <c r="R11904">
        <v>778</v>
      </c>
      <c r="S11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53099999999993</v>
      </c>
      <c r="T11904" s="3">
        <f t="shared" si="185"/>
        <v>0</v>
      </c>
      <c r="U11904" s="3">
        <f>IF(demand_supply[[#This Row],[Solar_Wind_Balance_GWh]]&gt;0,demand_supply[[#This Row],[Solar_Wind_Balance_GWh]],MIN(demand_supply[[#This Row],[Solar_Wind_Balance_GWh]]+demand_supply[[#This Row],[Initial_Storage_GWh]],0))</f>
        <v>-2.0453099999999993</v>
      </c>
      <c r="V119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04" s="3">
        <f>MAX(demand_supply[[#This Row],[Initial_Storage_GWh]]+demand_supply[[#This Row],[Solar_Wind_Balance_GWh]]-Capacity,0)</f>
        <v>0</v>
      </c>
    </row>
    <row r="11905" spans="1:23" x14ac:dyDescent="0.25">
      <c r="A11905">
        <v>239810</v>
      </c>
      <c r="B11905" s="1">
        <v>44810</v>
      </c>
      <c r="C11905">
        <v>4</v>
      </c>
      <c r="D11905">
        <v>9382</v>
      </c>
      <c r="E11905">
        <v>292</v>
      </c>
      <c r="F11905">
        <v>5467</v>
      </c>
      <c r="G11905">
        <v>9045</v>
      </c>
      <c r="H11905">
        <v>92</v>
      </c>
      <c r="I11905">
        <v>648</v>
      </c>
      <c r="J11905">
        <v>1387</v>
      </c>
      <c r="K11905">
        <v>166</v>
      </c>
      <c r="L11905">
        <v>0</v>
      </c>
      <c r="M11905">
        <v>0</v>
      </c>
      <c r="N11905">
        <v>26479</v>
      </c>
      <c r="O11905">
        <v>168</v>
      </c>
      <c r="P11905">
        <v>19509</v>
      </c>
      <c r="Q11905">
        <v>25001</v>
      </c>
      <c r="R11905">
        <v>771</v>
      </c>
      <c r="S11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205</v>
      </c>
      <c r="T11905" s="3">
        <f t="shared" si="185"/>
        <v>0</v>
      </c>
      <c r="U11905" s="3">
        <f>IF(demand_supply[[#This Row],[Solar_Wind_Balance_GWh]]&gt;0,demand_supply[[#This Row],[Solar_Wind_Balance_GWh]],MIN(demand_supply[[#This Row],[Solar_Wind_Balance_GWh]]+demand_supply[[#This Row],[Initial_Storage_GWh]],0))</f>
        <v>-2.36205</v>
      </c>
      <c r="V119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05" s="3">
        <f>MAX(demand_supply[[#This Row],[Initial_Storage_GWh]]+demand_supply[[#This Row],[Solar_Wind_Balance_GWh]]-Capacity,0)</f>
        <v>0</v>
      </c>
    </row>
    <row r="11906" spans="1:23" x14ac:dyDescent="0.25">
      <c r="A11906">
        <v>239811</v>
      </c>
      <c r="B11906" s="1">
        <v>44810</v>
      </c>
      <c r="C11906">
        <v>5</v>
      </c>
      <c r="D11906">
        <v>8863</v>
      </c>
      <c r="E11906">
        <v>336</v>
      </c>
      <c r="F11906">
        <v>5466</v>
      </c>
      <c r="G11906">
        <v>9076</v>
      </c>
      <c r="H11906">
        <v>91</v>
      </c>
      <c r="I11906">
        <v>570</v>
      </c>
      <c r="J11906">
        <v>1408</v>
      </c>
      <c r="K11906">
        <v>164</v>
      </c>
      <c r="L11906">
        <v>0</v>
      </c>
      <c r="M11906">
        <v>0</v>
      </c>
      <c r="N11906">
        <v>25974</v>
      </c>
      <c r="O11906">
        <v>164</v>
      </c>
      <c r="P11906">
        <v>19167</v>
      </c>
      <c r="Q11906">
        <v>24557</v>
      </c>
      <c r="R11906">
        <v>857</v>
      </c>
      <c r="S11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624</v>
      </c>
      <c r="T11906" s="3">
        <f t="shared" ref="T11906:T11969" si="186">V11905</f>
        <v>0</v>
      </c>
      <c r="U11906" s="3">
        <f>IF(demand_supply[[#This Row],[Solar_Wind_Balance_GWh]]&gt;0,demand_supply[[#This Row],[Solar_Wind_Balance_GWh]],MIN(demand_supply[[#This Row],[Solar_Wind_Balance_GWh]]+demand_supply[[#This Row],[Initial_Storage_GWh]],0))</f>
        <v>-2.17624</v>
      </c>
      <c r="V119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06" s="3">
        <f>MAX(demand_supply[[#This Row],[Initial_Storage_GWh]]+demand_supply[[#This Row],[Solar_Wind_Balance_GWh]]-Capacity,0)</f>
        <v>0</v>
      </c>
    </row>
    <row r="11907" spans="1:23" x14ac:dyDescent="0.25">
      <c r="A11907">
        <v>239812</v>
      </c>
      <c r="B11907" s="1">
        <v>44810</v>
      </c>
      <c r="C11907">
        <v>6</v>
      </c>
      <c r="D11907">
        <v>9094</v>
      </c>
      <c r="E11907">
        <v>333</v>
      </c>
      <c r="F11907">
        <v>5462</v>
      </c>
      <c r="G11907">
        <v>8459</v>
      </c>
      <c r="H11907">
        <v>91</v>
      </c>
      <c r="I11907">
        <v>518</v>
      </c>
      <c r="J11907">
        <v>1412</v>
      </c>
      <c r="K11907">
        <v>179</v>
      </c>
      <c r="L11907">
        <v>0</v>
      </c>
      <c r="M11907">
        <v>0</v>
      </c>
      <c r="N11907">
        <v>25548</v>
      </c>
      <c r="O11907">
        <v>170</v>
      </c>
      <c r="P11907">
        <v>18806</v>
      </c>
      <c r="Q11907">
        <v>24138</v>
      </c>
      <c r="R11907">
        <v>804</v>
      </c>
      <c r="S11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24099999999999</v>
      </c>
      <c r="T11907" s="3">
        <f t="shared" si="186"/>
        <v>0</v>
      </c>
      <c r="U11907" s="3">
        <f>IF(demand_supply[[#This Row],[Solar_Wind_Balance_GWh]]&gt;0,demand_supply[[#This Row],[Solar_Wind_Balance_GWh]],MIN(demand_supply[[#This Row],[Solar_Wind_Balance_GWh]]+demand_supply[[#This Row],[Initial_Storage_GWh]],0))</f>
        <v>-2.3124099999999999</v>
      </c>
      <c r="V119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07" s="3">
        <f>MAX(demand_supply[[#This Row],[Initial_Storage_GWh]]+demand_supply[[#This Row],[Solar_Wind_Balance_GWh]]-Capacity,0)</f>
        <v>0</v>
      </c>
    </row>
    <row r="11908" spans="1:23" x14ac:dyDescent="0.25">
      <c r="A11908">
        <v>239813</v>
      </c>
      <c r="B11908" s="1">
        <v>44810</v>
      </c>
      <c r="C11908">
        <v>7</v>
      </c>
      <c r="D11908">
        <v>10402</v>
      </c>
      <c r="E11908">
        <v>428</v>
      </c>
      <c r="F11908">
        <v>5455</v>
      </c>
      <c r="G11908">
        <v>6997</v>
      </c>
      <c r="H11908">
        <v>90</v>
      </c>
      <c r="I11908">
        <v>586</v>
      </c>
      <c r="J11908">
        <v>1410</v>
      </c>
      <c r="K11908">
        <v>165</v>
      </c>
      <c r="L11908">
        <v>0</v>
      </c>
      <c r="M11908">
        <v>0</v>
      </c>
      <c r="N11908">
        <v>25533</v>
      </c>
      <c r="O11908">
        <v>195</v>
      </c>
      <c r="P11908">
        <v>18634</v>
      </c>
      <c r="Q11908">
        <v>24142</v>
      </c>
      <c r="R11908">
        <v>568</v>
      </c>
      <c r="S11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60299999999997</v>
      </c>
      <c r="T11908" s="3">
        <f t="shared" si="186"/>
        <v>0</v>
      </c>
      <c r="U11908" s="3">
        <f>IF(demand_supply[[#This Row],[Solar_Wind_Balance_GWh]]&gt;0,demand_supply[[#This Row],[Solar_Wind_Balance_GWh]],MIN(demand_supply[[#This Row],[Solar_Wind_Balance_GWh]]+demand_supply[[#This Row],[Initial_Storage_GWh]],0))</f>
        <v>-2.9760299999999997</v>
      </c>
      <c r="V119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08" s="3">
        <f>MAX(demand_supply[[#This Row],[Initial_Storage_GWh]]+demand_supply[[#This Row],[Solar_Wind_Balance_GWh]]-Capacity,0)</f>
        <v>0</v>
      </c>
    </row>
    <row r="11909" spans="1:23" x14ac:dyDescent="0.25">
      <c r="A11909">
        <v>239814</v>
      </c>
      <c r="B11909" s="1">
        <v>44810</v>
      </c>
      <c r="C11909">
        <v>8</v>
      </c>
      <c r="D11909">
        <v>10676</v>
      </c>
      <c r="E11909">
        <v>500</v>
      </c>
      <c r="F11909">
        <v>5448</v>
      </c>
      <c r="G11909">
        <v>6607</v>
      </c>
      <c r="H11909">
        <v>86</v>
      </c>
      <c r="I11909">
        <v>512</v>
      </c>
      <c r="J11909">
        <v>1383</v>
      </c>
      <c r="K11909">
        <v>279</v>
      </c>
      <c r="L11909">
        <v>0</v>
      </c>
      <c r="M11909">
        <v>0</v>
      </c>
      <c r="N11909">
        <v>25491</v>
      </c>
      <c r="O11909">
        <v>203</v>
      </c>
      <c r="P11909">
        <v>18464</v>
      </c>
      <c r="Q11909">
        <v>24107</v>
      </c>
      <c r="R11909">
        <v>634</v>
      </c>
      <c r="S11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54300000000003</v>
      </c>
      <c r="T11909" s="3">
        <f t="shared" si="186"/>
        <v>0</v>
      </c>
      <c r="U11909" s="3">
        <f>IF(demand_supply[[#This Row],[Solar_Wind_Balance_GWh]]&gt;0,demand_supply[[#This Row],[Solar_Wind_Balance_GWh]],MIN(demand_supply[[#This Row],[Solar_Wind_Balance_GWh]]+demand_supply[[#This Row],[Initial_Storage_GWh]],0))</f>
        <v>-3.0954300000000003</v>
      </c>
      <c r="V119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09" s="3">
        <f>MAX(demand_supply[[#This Row],[Initial_Storage_GWh]]+demand_supply[[#This Row],[Solar_Wind_Balance_GWh]]-Capacity,0)</f>
        <v>0</v>
      </c>
    </row>
    <row r="11910" spans="1:23" x14ac:dyDescent="0.25">
      <c r="A11910">
        <v>239815</v>
      </c>
      <c r="B11910" s="1">
        <v>44810</v>
      </c>
      <c r="C11910">
        <v>9</v>
      </c>
      <c r="D11910">
        <v>10977</v>
      </c>
      <c r="E11910">
        <v>500</v>
      </c>
      <c r="F11910">
        <v>5444</v>
      </c>
      <c r="G11910">
        <v>6650</v>
      </c>
      <c r="H11910">
        <v>84</v>
      </c>
      <c r="I11910">
        <v>606</v>
      </c>
      <c r="J11910">
        <v>1382</v>
      </c>
      <c r="K11910">
        <v>417</v>
      </c>
      <c r="L11910">
        <v>0</v>
      </c>
      <c r="M11910">
        <v>0</v>
      </c>
      <c r="N11910">
        <v>26060</v>
      </c>
      <c r="O11910">
        <v>206</v>
      </c>
      <c r="P11910">
        <v>18304</v>
      </c>
      <c r="Q11910">
        <v>24774</v>
      </c>
      <c r="R11910">
        <v>668</v>
      </c>
      <c r="S11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65000000000002</v>
      </c>
      <c r="T11910" s="3">
        <f t="shared" si="186"/>
        <v>0</v>
      </c>
      <c r="U11910" s="3">
        <f>IF(demand_supply[[#This Row],[Solar_Wind_Balance_GWh]]&gt;0,demand_supply[[#This Row],[Solar_Wind_Balance_GWh]],MIN(demand_supply[[#This Row],[Solar_Wind_Balance_GWh]]+demand_supply[[#This Row],[Initial_Storage_GWh]],0))</f>
        <v>-2.9965000000000002</v>
      </c>
      <c r="V119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10" s="3">
        <f>MAX(demand_supply[[#This Row],[Initial_Storage_GWh]]+demand_supply[[#This Row],[Solar_Wind_Balance_GWh]]-Capacity,0)</f>
        <v>0</v>
      </c>
    </row>
    <row r="11911" spans="1:23" x14ac:dyDescent="0.25">
      <c r="A11911">
        <v>239816</v>
      </c>
      <c r="B11911" s="1">
        <v>44810</v>
      </c>
      <c r="C11911">
        <v>10</v>
      </c>
      <c r="D11911">
        <v>11416</v>
      </c>
      <c r="E11911">
        <v>501</v>
      </c>
      <c r="F11911">
        <v>5445</v>
      </c>
      <c r="G11911">
        <v>5994</v>
      </c>
      <c r="H11911">
        <v>84</v>
      </c>
      <c r="I11911">
        <v>578</v>
      </c>
      <c r="J11911">
        <v>1396</v>
      </c>
      <c r="K11911">
        <v>368</v>
      </c>
      <c r="L11911">
        <v>0</v>
      </c>
      <c r="M11911">
        <v>0</v>
      </c>
      <c r="N11911">
        <v>25782</v>
      </c>
      <c r="O11911">
        <v>214</v>
      </c>
      <c r="P11911">
        <v>18459</v>
      </c>
      <c r="Q11911">
        <v>24496</v>
      </c>
      <c r="R11911">
        <v>160</v>
      </c>
      <c r="S11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80599999999994</v>
      </c>
      <c r="T11911" s="3">
        <f t="shared" si="186"/>
        <v>0</v>
      </c>
      <c r="U11911" s="3">
        <f>IF(demand_supply[[#This Row],[Solar_Wind_Balance_GWh]]&gt;0,demand_supply[[#This Row],[Solar_Wind_Balance_GWh]],MIN(demand_supply[[#This Row],[Solar_Wind_Balance_GWh]]+demand_supply[[#This Row],[Initial_Storage_GWh]],0))</f>
        <v>-3.4080599999999994</v>
      </c>
      <c r="V119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11" s="3">
        <f>MAX(demand_supply[[#This Row],[Initial_Storage_GWh]]+demand_supply[[#This Row],[Solar_Wind_Balance_GWh]]-Capacity,0)</f>
        <v>0</v>
      </c>
    </row>
    <row r="11912" spans="1:23" x14ac:dyDescent="0.25">
      <c r="A11912">
        <v>239817</v>
      </c>
      <c r="B11912" s="1">
        <v>44810</v>
      </c>
      <c r="C11912">
        <v>11</v>
      </c>
      <c r="D11912">
        <v>12456</v>
      </c>
      <c r="E11912">
        <v>640</v>
      </c>
      <c r="F11912">
        <v>5444</v>
      </c>
      <c r="G11912">
        <v>5809</v>
      </c>
      <c r="H11912">
        <v>84</v>
      </c>
      <c r="I11912">
        <v>408</v>
      </c>
      <c r="J11912">
        <v>1401</v>
      </c>
      <c r="K11912">
        <v>256</v>
      </c>
      <c r="L11912">
        <v>0</v>
      </c>
      <c r="M11912">
        <v>92</v>
      </c>
      <c r="N11912">
        <v>26590</v>
      </c>
      <c r="O11912">
        <v>224</v>
      </c>
      <c r="P11912">
        <v>19060</v>
      </c>
      <c r="Q11912">
        <v>25342</v>
      </c>
      <c r="R11912">
        <v>15</v>
      </c>
      <c r="S11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341</v>
      </c>
      <c r="T11912" s="3">
        <f t="shared" si="186"/>
        <v>0</v>
      </c>
      <c r="U11912" s="3">
        <f>IF(demand_supply[[#This Row],[Solar_Wind_Balance_GWh]]&gt;0,demand_supply[[#This Row],[Solar_Wind_Balance_GWh]],MIN(demand_supply[[#This Row],[Solar_Wind_Balance_GWh]]+demand_supply[[#This Row],[Initial_Storage_GWh]],0))</f>
        <v>-3.80341</v>
      </c>
      <c r="V119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12" s="3">
        <f>MAX(demand_supply[[#This Row],[Initial_Storage_GWh]]+demand_supply[[#This Row],[Solar_Wind_Balance_GWh]]-Capacity,0)</f>
        <v>0</v>
      </c>
    </row>
    <row r="11913" spans="1:23" x14ac:dyDescent="0.25">
      <c r="A11913">
        <v>239818</v>
      </c>
      <c r="B11913" s="1">
        <v>44810</v>
      </c>
      <c r="C11913">
        <v>12</v>
      </c>
      <c r="D11913">
        <v>13315</v>
      </c>
      <c r="E11913">
        <v>858</v>
      </c>
      <c r="F11913">
        <v>5450</v>
      </c>
      <c r="G11913">
        <v>5626</v>
      </c>
      <c r="H11913">
        <v>83</v>
      </c>
      <c r="I11913">
        <v>496</v>
      </c>
      <c r="J11913">
        <v>1404</v>
      </c>
      <c r="K11913">
        <v>190</v>
      </c>
      <c r="L11913">
        <v>0</v>
      </c>
      <c r="M11913">
        <v>8</v>
      </c>
      <c r="N11913">
        <v>27430</v>
      </c>
      <c r="O11913">
        <v>237</v>
      </c>
      <c r="P11913">
        <v>19981</v>
      </c>
      <c r="Q11913">
        <v>26291</v>
      </c>
      <c r="R11913">
        <v>10</v>
      </c>
      <c r="S11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47399999999996</v>
      </c>
      <c r="T11913" s="3">
        <f t="shared" si="186"/>
        <v>0</v>
      </c>
      <c r="U11913" s="3">
        <f>IF(demand_supply[[#This Row],[Solar_Wind_Balance_GWh]]&gt;0,demand_supply[[#This Row],[Solar_Wind_Balance_GWh]],MIN(demand_supply[[#This Row],[Solar_Wind_Balance_GWh]]+demand_supply[[#This Row],[Initial_Storage_GWh]],0))</f>
        <v>-4.3547399999999996</v>
      </c>
      <c r="V119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13" s="3">
        <f>MAX(demand_supply[[#This Row],[Initial_Storage_GWh]]+demand_supply[[#This Row],[Solar_Wind_Balance_GWh]]-Capacity,0)</f>
        <v>0</v>
      </c>
    </row>
    <row r="11914" spans="1:23" x14ac:dyDescent="0.25">
      <c r="A11914">
        <v>239819</v>
      </c>
      <c r="B11914" s="1">
        <v>44810</v>
      </c>
      <c r="C11914">
        <v>13</v>
      </c>
      <c r="D11914">
        <v>14582</v>
      </c>
      <c r="E11914">
        <v>1090</v>
      </c>
      <c r="F11914">
        <v>5448</v>
      </c>
      <c r="G11914">
        <v>5808</v>
      </c>
      <c r="H11914">
        <v>147</v>
      </c>
      <c r="I11914">
        <v>390</v>
      </c>
      <c r="J11914">
        <v>1406</v>
      </c>
      <c r="K11914">
        <v>329</v>
      </c>
      <c r="L11914">
        <v>0</v>
      </c>
      <c r="M11914">
        <v>264</v>
      </c>
      <c r="N11914">
        <v>29464</v>
      </c>
      <c r="O11914">
        <v>246</v>
      </c>
      <c r="P11914">
        <v>22092</v>
      </c>
      <c r="Q11914">
        <v>28398</v>
      </c>
      <c r="R11914">
        <v>8</v>
      </c>
      <c r="S11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64199999999997</v>
      </c>
      <c r="T11914" s="3">
        <f t="shared" si="186"/>
        <v>0</v>
      </c>
      <c r="U11914" s="3">
        <f>IF(demand_supply[[#This Row],[Solar_Wind_Balance_GWh]]&gt;0,demand_supply[[#This Row],[Solar_Wind_Balance_GWh]],MIN(demand_supply[[#This Row],[Solar_Wind_Balance_GWh]]+demand_supply[[#This Row],[Initial_Storage_GWh]],0))</f>
        <v>-5.2864199999999997</v>
      </c>
      <c r="V119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14" s="3">
        <f>MAX(demand_supply[[#This Row],[Initial_Storage_GWh]]+demand_supply[[#This Row],[Solar_Wind_Balance_GWh]]-Capacity,0)</f>
        <v>0</v>
      </c>
    </row>
    <row r="11915" spans="1:23" x14ac:dyDescent="0.25">
      <c r="A11915">
        <v>239820</v>
      </c>
      <c r="B11915" s="1">
        <v>44810</v>
      </c>
      <c r="C11915">
        <v>14</v>
      </c>
      <c r="D11915">
        <v>15850</v>
      </c>
      <c r="E11915">
        <v>1360</v>
      </c>
      <c r="F11915">
        <v>5450</v>
      </c>
      <c r="G11915">
        <v>6168</v>
      </c>
      <c r="H11915">
        <v>155</v>
      </c>
      <c r="I11915">
        <v>406</v>
      </c>
      <c r="J11915">
        <v>1430</v>
      </c>
      <c r="K11915">
        <v>344</v>
      </c>
      <c r="L11915">
        <v>73</v>
      </c>
      <c r="M11915">
        <v>290</v>
      </c>
      <c r="N11915">
        <v>31526</v>
      </c>
      <c r="O11915">
        <v>255</v>
      </c>
      <c r="P11915">
        <v>24011</v>
      </c>
      <c r="Q11915">
        <v>30296</v>
      </c>
      <c r="R11915">
        <v>9</v>
      </c>
      <c r="S11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04550000000001</v>
      </c>
      <c r="T11915" s="3">
        <f t="shared" si="186"/>
        <v>0</v>
      </c>
      <c r="U11915" s="3">
        <f>IF(demand_supply[[#This Row],[Solar_Wind_Balance_GWh]]&gt;0,demand_supply[[#This Row],[Solar_Wind_Balance_GWh]],MIN(demand_supply[[#This Row],[Solar_Wind_Balance_GWh]]+demand_supply[[#This Row],[Initial_Storage_GWh]],0))</f>
        <v>-6.0204550000000001</v>
      </c>
      <c r="V119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15" s="3">
        <f>MAX(demand_supply[[#This Row],[Initial_Storage_GWh]]+demand_supply[[#This Row],[Solar_Wind_Balance_GWh]]-Capacity,0)</f>
        <v>0</v>
      </c>
    </row>
    <row r="11916" spans="1:23" x14ac:dyDescent="0.25">
      <c r="A11916">
        <v>239821</v>
      </c>
      <c r="B11916" s="1">
        <v>44810</v>
      </c>
      <c r="C11916">
        <v>15</v>
      </c>
      <c r="D11916">
        <v>16363</v>
      </c>
      <c r="E11916">
        <v>1465</v>
      </c>
      <c r="F11916">
        <v>5447</v>
      </c>
      <c r="G11916">
        <v>6054</v>
      </c>
      <c r="H11916">
        <v>212</v>
      </c>
      <c r="I11916">
        <v>630</v>
      </c>
      <c r="J11916">
        <v>1433</v>
      </c>
      <c r="K11916">
        <v>605</v>
      </c>
      <c r="L11916">
        <v>337</v>
      </c>
      <c r="M11916">
        <v>700</v>
      </c>
      <c r="N11916">
        <v>33246</v>
      </c>
      <c r="O11916">
        <v>256</v>
      </c>
      <c r="P11916">
        <v>25994</v>
      </c>
      <c r="Q11916">
        <v>31685</v>
      </c>
      <c r="R11916">
        <v>5</v>
      </c>
      <c r="S11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97749999999998</v>
      </c>
      <c r="T11916" s="3">
        <f t="shared" si="186"/>
        <v>0</v>
      </c>
      <c r="U11916" s="3">
        <f>IF(demand_supply[[#This Row],[Solar_Wind_Balance_GWh]]&gt;0,demand_supply[[#This Row],[Solar_Wind_Balance_GWh]],MIN(demand_supply[[#This Row],[Solar_Wind_Balance_GWh]]+demand_supply[[#This Row],[Initial_Storage_GWh]],0))</f>
        <v>-6.9097749999999998</v>
      </c>
      <c r="V119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16" s="3">
        <f>MAX(demand_supply[[#This Row],[Initial_Storage_GWh]]+demand_supply[[#This Row],[Solar_Wind_Balance_GWh]]-Capacity,0)</f>
        <v>0</v>
      </c>
    </row>
    <row r="11917" spans="1:23" x14ac:dyDescent="0.25">
      <c r="A11917">
        <v>239822</v>
      </c>
      <c r="B11917" s="1">
        <v>44810</v>
      </c>
      <c r="C11917">
        <v>16</v>
      </c>
      <c r="D11917">
        <v>16747</v>
      </c>
      <c r="E11917">
        <v>1477</v>
      </c>
      <c r="F11917">
        <v>5453</v>
      </c>
      <c r="G11917">
        <v>6394</v>
      </c>
      <c r="H11917">
        <v>213</v>
      </c>
      <c r="I11917">
        <v>610</v>
      </c>
      <c r="J11917">
        <v>1425</v>
      </c>
      <c r="K11917">
        <v>945</v>
      </c>
      <c r="L11917">
        <v>839</v>
      </c>
      <c r="M11917">
        <v>322</v>
      </c>
      <c r="N11917">
        <v>34425</v>
      </c>
      <c r="O11917">
        <v>254</v>
      </c>
      <c r="P11917">
        <v>26848</v>
      </c>
      <c r="Q11917">
        <v>32455</v>
      </c>
      <c r="R11917">
        <v>9</v>
      </c>
      <c r="S11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63650000000001</v>
      </c>
      <c r="T11917" s="3">
        <f t="shared" si="186"/>
        <v>0</v>
      </c>
      <c r="U11917" s="3">
        <f>IF(demand_supply[[#This Row],[Solar_Wind_Balance_GWh]]&gt;0,demand_supply[[#This Row],[Solar_Wind_Balance_GWh]],MIN(demand_supply[[#This Row],[Solar_Wind_Balance_GWh]]+demand_supply[[#This Row],[Initial_Storage_GWh]],0))</f>
        <v>-6.9063650000000001</v>
      </c>
      <c r="V119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17" s="3">
        <f>MAX(demand_supply[[#This Row],[Initial_Storage_GWh]]+demand_supply[[#This Row],[Solar_Wind_Balance_GWh]]-Capacity,0)</f>
        <v>0</v>
      </c>
    </row>
    <row r="11918" spans="1:23" x14ac:dyDescent="0.25">
      <c r="A11918">
        <v>239823</v>
      </c>
      <c r="B11918" s="1">
        <v>44810</v>
      </c>
      <c r="C11918">
        <v>17</v>
      </c>
      <c r="D11918">
        <v>16455</v>
      </c>
      <c r="E11918">
        <v>1473</v>
      </c>
      <c r="F11918">
        <v>5454</v>
      </c>
      <c r="G11918">
        <v>6999</v>
      </c>
      <c r="H11918">
        <v>181</v>
      </c>
      <c r="I11918">
        <v>520</v>
      </c>
      <c r="J11918">
        <v>1434</v>
      </c>
      <c r="K11918">
        <v>779</v>
      </c>
      <c r="L11918">
        <v>1230</v>
      </c>
      <c r="M11918">
        <v>398</v>
      </c>
      <c r="N11918">
        <v>34923</v>
      </c>
      <c r="O11918">
        <v>244</v>
      </c>
      <c r="P11918">
        <v>28158</v>
      </c>
      <c r="Q11918">
        <v>32538</v>
      </c>
      <c r="R11918">
        <v>8</v>
      </c>
      <c r="S11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08600000000006</v>
      </c>
      <c r="T11918" s="3">
        <f t="shared" si="186"/>
        <v>0</v>
      </c>
      <c r="U11918" s="3">
        <f>IF(demand_supply[[#This Row],[Solar_Wind_Balance_GWh]]&gt;0,demand_supply[[#This Row],[Solar_Wind_Balance_GWh]],MIN(demand_supply[[#This Row],[Solar_Wind_Balance_GWh]]+demand_supply[[#This Row],[Initial_Storage_GWh]],0))</f>
        <v>-7.0708600000000006</v>
      </c>
      <c r="V119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18" s="3">
        <f>MAX(demand_supply[[#This Row],[Initial_Storage_GWh]]+demand_supply[[#This Row],[Solar_Wind_Balance_GWh]]-Capacity,0)</f>
        <v>0</v>
      </c>
    </row>
    <row r="11919" spans="1:23" x14ac:dyDescent="0.25">
      <c r="A11919">
        <v>239824</v>
      </c>
      <c r="B11919" s="1">
        <v>44810</v>
      </c>
      <c r="C11919">
        <v>18</v>
      </c>
      <c r="D11919">
        <v>16450</v>
      </c>
      <c r="E11919">
        <v>1477</v>
      </c>
      <c r="F11919">
        <v>5454</v>
      </c>
      <c r="G11919">
        <v>7248</v>
      </c>
      <c r="H11919">
        <v>160</v>
      </c>
      <c r="I11919">
        <v>520</v>
      </c>
      <c r="J11919">
        <v>1424</v>
      </c>
      <c r="K11919">
        <v>760</v>
      </c>
      <c r="L11919">
        <v>1380</v>
      </c>
      <c r="M11919">
        <v>380</v>
      </c>
      <c r="N11919">
        <v>35253</v>
      </c>
      <c r="O11919">
        <v>241</v>
      </c>
      <c r="P11919">
        <v>28474</v>
      </c>
      <c r="Q11919">
        <v>32721</v>
      </c>
      <c r="R11919">
        <v>8</v>
      </c>
      <c r="S11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6620000000001</v>
      </c>
      <c r="T11919" s="3">
        <f t="shared" si="186"/>
        <v>0</v>
      </c>
      <c r="U11919" s="3">
        <f>IF(demand_supply[[#This Row],[Solar_Wind_Balance_GWh]]&gt;0,demand_supply[[#This Row],[Solar_Wind_Balance_GWh]],MIN(demand_supply[[#This Row],[Solar_Wind_Balance_GWh]]+demand_supply[[#This Row],[Initial_Storage_GWh]],0))</f>
        <v>-7.036620000000001</v>
      </c>
      <c r="V119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19" s="3">
        <f>MAX(demand_supply[[#This Row],[Initial_Storage_GWh]]+demand_supply[[#This Row],[Solar_Wind_Balance_GWh]]-Capacity,0)</f>
        <v>0</v>
      </c>
    </row>
    <row r="11920" spans="1:23" x14ac:dyDescent="0.25">
      <c r="A11920">
        <v>239825</v>
      </c>
      <c r="B11920" s="1">
        <v>44810</v>
      </c>
      <c r="C11920">
        <v>19</v>
      </c>
      <c r="D11920">
        <v>16370</v>
      </c>
      <c r="E11920">
        <v>1476</v>
      </c>
      <c r="F11920">
        <v>5462</v>
      </c>
      <c r="G11920">
        <v>7635</v>
      </c>
      <c r="H11920">
        <v>92</v>
      </c>
      <c r="I11920">
        <v>918</v>
      </c>
      <c r="J11920">
        <v>1430</v>
      </c>
      <c r="K11920">
        <v>585</v>
      </c>
      <c r="L11920">
        <v>1731</v>
      </c>
      <c r="M11920">
        <v>196</v>
      </c>
      <c r="N11920">
        <v>35895</v>
      </c>
      <c r="O11920">
        <v>236</v>
      </c>
      <c r="P11920">
        <v>28999</v>
      </c>
      <c r="Q11920">
        <v>32928</v>
      </c>
      <c r="R11920">
        <v>11</v>
      </c>
      <c r="S11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44949999999996</v>
      </c>
      <c r="T11920" s="3">
        <f t="shared" si="186"/>
        <v>0</v>
      </c>
      <c r="U11920" s="3">
        <f>IF(demand_supply[[#This Row],[Solar_Wind_Balance_GWh]]&gt;0,demand_supply[[#This Row],[Solar_Wind_Balance_GWh]],MIN(demand_supply[[#This Row],[Solar_Wind_Balance_GWh]]+demand_supply[[#This Row],[Initial_Storage_GWh]],0))</f>
        <v>-6.9544949999999996</v>
      </c>
      <c r="V119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20" s="3">
        <f>MAX(demand_supply[[#This Row],[Initial_Storage_GWh]]+demand_supply[[#This Row],[Solar_Wind_Balance_GWh]]-Capacity,0)</f>
        <v>0</v>
      </c>
    </row>
    <row r="11921" spans="1:23" x14ac:dyDescent="0.25">
      <c r="A11921">
        <v>239826</v>
      </c>
      <c r="B11921" s="1">
        <v>44810</v>
      </c>
      <c r="C11921">
        <v>20</v>
      </c>
      <c r="D11921">
        <v>16304</v>
      </c>
      <c r="E11921">
        <v>1476</v>
      </c>
      <c r="F11921">
        <v>5461</v>
      </c>
      <c r="G11921">
        <v>8017</v>
      </c>
      <c r="H11921">
        <v>90</v>
      </c>
      <c r="I11921">
        <v>1036</v>
      </c>
      <c r="J11921">
        <v>1424</v>
      </c>
      <c r="K11921">
        <v>487</v>
      </c>
      <c r="L11921">
        <v>2008</v>
      </c>
      <c r="M11921">
        <v>4</v>
      </c>
      <c r="N11921">
        <v>36307</v>
      </c>
      <c r="O11921">
        <v>233</v>
      </c>
      <c r="P11921">
        <v>29010</v>
      </c>
      <c r="Q11921">
        <v>32997</v>
      </c>
      <c r="R11921">
        <v>7</v>
      </c>
      <c r="S11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67899999999997</v>
      </c>
      <c r="T11921" s="3">
        <f t="shared" si="186"/>
        <v>0</v>
      </c>
      <c r="U11921" s="3">
        <f>IF(demand_supply[[#This Row],[Solar_Wind_Balance_GWh]]&gt;0,demand_supply[[#This Row],[Solar_Wind_Balance_GWh]],MIN(demand_supply[[#This Row],[Solar_Wind_Balance_GWh]]+demand_supply[[#This Row],[Initial_Storage_GWh]],0))</f>
        <v>-6.6267899999999997</v>
      </c>
      <c r="V119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21" s="3">
        <f>MAX(demand_supply[[#This Row],[Initial_Storage_GWh]]+demand_supply[[#This Row],[Solar_Wind_Balance_GWh]]-Capacity,0)</f>
        <v>0</v>
      </c>
    </row>
    <row r="11922" spans="1:23" x14ac:dyDescent="0.25">
      <c r="A11922">
        <v>239827</v>
      </c>
      <c r="B11922" s="1">
        <v>44810</v>
      </c>
      <c r="C11922">
        <v>21</v>
      </c>
      <c r="D11922">
        <v>16022</v>
      </c>
      <c r="E11922">
        <v>1237</v>
      </c>
      <c r="F11922">
        <v>5449</v>
      </c>
      <c r="G11922">
        <v>7961</v>
      </c>
      <c r="H11922">
        <v>58</v>
      </c>
      <c r="I11922">
        <v>2056</v>
      </c>
      <c r="J11922">
        <v>1307</v>
      </c>
      <c r="K11922">
        <v>193</v>
      </c>
      <c r="L11922">
        <v>2449</v>
      </c>
      <c r="M11922">
        <v>168</v>
      </c>
      <c r="N11922">
        <v>36900</v>
      </c>
      <c r="O11922">
        <v>227</v>
      </c>
      <c r="P11922">
        <v>28855</v>
      </c>
      <c r="Q11922">
        <v>33037</v>
      </c>
      <c r="R11922">
        <v>4</v>
      </c>
      <c r="S11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71449999999996</v>
      </c>
      <c r="T11922" s="3">
        <f t="shared" si="186"/>
        <v>0</v>
      </c>
      <c r="U11922" s="3">
        <f>IF(demand_supply[[#This Row],[Solar_Wind_Balance_GWh]]&gt;0,demand_supply[[#This Row],[Solar_Wind_Balance_GWh]],MIN(demand_supply[[#This Row],[Solar_Wind_Balance_GWh]]+demand_supply[[#This Row],[Initial_Storage_GWh]],0))</f>
        <v>-6.3771449999999996</v>
      </c>
      <c r="V119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22" s="3">
        <f>MAX(demand_supply[[#This Row],[Initial_Storage_GWh]]+demand_supply[[#This Row],[Solar_Wind_Balance_GWh]]-Capacity,0)</f>
        <v>0</v>
      </c>
    </row>
    <row r="11923" spans="1:23" x14ac:dyDescent="0.25">
      <c r="A11923">
        <v>239828</v>
      </c>
      <c r="B11923" s="1">
        <v>44810</v>
      </c>
      <c r="C11923">
        <v>22</v>
      </c>
      <c r="D11923">
        <v>16355</v>
      </c>
      <c r="E11923">
        <v>1105</v>
      </c>
      <c r="F11923">
        <v>5446</v>
      </c>
      <c r="G11923">
        <v>7977</v>
      </c>
      <c r="H11923">
        <v>55</v>
      </c>
      <c r="I11923">
        <v>2178</v>
      </c>
      <c r="J11923">
        <v>1260</v>
      </c>
      <c r="K11923">
        <v>117</v>
      </c>
      <c r="L11923">
        <v>2723</v>
      </c>
      <c r="M11923">
        <v>70</v>
      </c>
      <c r="N11923">
        <v>37286</v>
      </c>
      <c r="O11923">
        <v>226</v>
      </c>
      <c r="P11923">
        <v>28828</v>
      </c>
      <c r="Q11923">
        <v>33036</v>
      </c>
      <c r="R11923">
        <v>5</v>
      </c>
      <c r="S11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01149999999998</v>
      </c>
      <c r="T11923" s="3">
        <f t="shared" si="186"/>
        <v>0</v>
      </c>
      <c r="U11923" s="3">
        <f>IF(demand_supply[[#This Row],[Solar_Wind_Balance_GWh]]&gt;0,demand_supply[[#This Row],[Solar_Wind_Balance_GWh]],MIN(demand_supply[[#This Row],[Solar_Wind_Balance_GWh]]+demand_supply[[#This Row],[Initial_Storage_GWh]],0))</f>
        <v>-6.2201149999999998</v>
      </c>
      <c r="V119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23" s="3">
        <f>MAX(demand_supply[[#This Row],[Initial_Storage_GWh]]+demand_supply[[#This Row],[Solar_Wind_Balance_GWh]]-Capacity,0)</f>
        <v>0</v>
      </c>
    </row>
    <row r="11924" spans="1:23" x14ac:dyDescent="0.25">
      <c r="A11924">
        <v>239829</v>
      </c>
      <c r="B11924" s="1">
        <v>44810</v>
      </c>
      <c r="C11924">
        <v>23</v>
      </c>
      <c r="D11924">
        <v>16104</v>
      </c>
      <c r="E11924">
        <v>864</v>
      </c>
      <c r="F11924">
        <v>5446</v>
      </c>
      <c r="G11924">
        <v>7891</v>
      </c>
      <c r="H11924">
        <v>55</v>
      </c>
      <c r="I11924">
        <v>2668</v>
      </c>
      <c r="J11924">
        <v>1273</v>
      </c>
      <c r="K11924">
        <v>118</v>
      </c>
      <c r="L11924">
        <v>3405</v>
      </c>
      <c r="M11924">
        <v>0</v>
      </c>
      <c r="N11924">
        <v>37824</v>
      </c>
      <c r="O11924">
        <v>221</v>
      </c>
      <c r="P11924">
        <v>28595</v>
      </c>
      <c r="Q11924">
        <v>32755</v>
      </c>
      <c r="R11924">
        <v>6</v>
      </c>
      <c r="S11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30650000000001</v>
      </c>
      <c r="T11924" s="3">
        <f t="shared" si="186"/>
        <v>0</v>
      </c>
      <c r="U11924" s="3">
        <f>IF(demand_supply[[#This Row],[Solar_Wind_Balance_GWh]]&gt;0,demand_supply[[#This Row],[Solar_Wind_Balance_GWh]],MIN(demand_supply[[#This Row],[Solar_Wind_Balance_GWh]]+demand_supply[[#This Row],[Initial_Storage_GWh]],0))</f>
        <v>-5.8030650000000001</v>
      </c>
      <c r="V119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24" s="3">
        <f>MAX(demand_supply[[#This Row],[Initial_Storage_GWh]]+demand_supply[[#This Row],[Solar_Wind_Balance_GWh]]-Capacity,0)</f>
        <v>0</v>
      </c>
    </row>
    <row r="11925" spans="1:23" x14ac:dyDescent="0.25">
      <c r="A11925">
        <v>239830</v>
      </c>
      <c r="B11925" s="1">
        <v>44810</v>
      </c>
      <c r="C11925">
        <v>24</v>
      </c>
      <c r="D11925">
        <v>16246</v>
      </c>
      <c r="E11925">
        <v>716</v>
      </c>
      <c r="F11925">
        <v>5445</v>
      </c>
      <c r="G11925">
        <v>7768</v>
      </c>
      <c r="H11925">
        <v>55</v>
      </c>
      <c r="I11925">
        <v>2668</v>
      </c>
      <c r="J11925">
        <v>1204</v>
      </c>
      <c r="K11925">
        <v>114</v>
      </c>
      <c r="L11925">
        <v>3907</v>
      </c>
      <c r="M11925">
        <v>0</v>
      </c>
      <c r="N11925">
        <v>38123</v>
      </c>
      <c r="O11925">
        <v>217</v>
      </c>
      <c r="P11925">
        <v>28278</v>
      </c>
      <c r="Q11925">
        <v>32415</v>
      </c>
      <c r="R11925">
        <v>6</v>
      </c>
      <c r="S11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42849999999996</v>
      </c>
      <c r="T11925" s="3">
        <f t="shared" si="186"/>
        <v>0</v>
      </c>
      <c r="U11925" s="3">
        <f>IF(demand_supply[[#This Row],[Solar_Wind_Balance_GWh]]&gt;0,demand_supply[[#This Row],[Solar_Wind_Balance_GWh]],MIN(demand_supply[[#This Row],[Solar_Wind_Balance_GWh]]+demand_supply[[#This Row],[Initial_Storage_GWh]],0))</f>
        <v>-5.4542849999999996</v>
      </c>
      <c r="V119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25" s="3">
        <f>MAX(demand_supply[[#This Row],[Initial_Storage_GWh]]+demand_supply[[#This Row],[Solar_Wind_Balance_GWh]]-Capacity,0)</f>
        <v>0</v>
      </c>
    </row>
    <row r="11926" spans="1:23" x14ac:dyDescent="0.25">
      <c r="A11926">
        <v>239831</v>
      </c>
      <c r="B11926" s="1">
        <v>44810</v>
      </c>
      <c r="C11926">
        <v>25</v>
      </c>
      <c r="D11926">
        <v>15670</v>
      </c>
      <c r="E11926">
        <v>755</v>
      </c>
      <c r="F11926">
        <v>5447</v>
      </c>
      <c r="G11926">
        <v>7743</v>
      </c>
      <c r="H11926">
        <v>55</v>
      </c>
      <c r="I11926">
        <v>2714</v>
      </c>
      <c r="J11926">
        <v>1158</v>
      </c>
      <c r="K11926">
        <v>115</v>
      </c>
      <c r="L11926">
        <v>4168</v>
      </c>
      <c r="M11926">
        <v>0</v>
      </c>
      <c r="N11926">
        <v>37825</v>
      </c>
      <c r="O11926">
        <v>213</v>
      </c>
      <c r="P11926">
        <v>27994</v>
      </c>
      <c r="Q11926">
        <v>31689</v>
      </c>
      <c r="R11926">
        <v>6</v>
      </c>
      <c r="S11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22299999999995</v>
      </c>
      <c r="T11926" s="3">
        <f t="shared" si="186"/>
        <v>0</v>
      </c>
      <c r="U11926" s="3">
        <f>IF(demand_supply[[#This Row],[Solar_Wind_Balance_GWh]]&gt;0,demand_supply[[#This Row],[Solar_Wind_Balance_GWh]],MIN(demand_supply[[#This Row],[Solar_Wind_Balance_GWh]]+demand_supply[[#This Row],[Initial_Storage_GWh]],0))</f>
        <v>-5.1922299999999995</v>
      </c>
      <c r="V119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26" s="3">
        <f>MAX(demand_supply[[#This Row],[Initial_Storage_GWh]]+demand_supply[[#This Row],[Solar_Wind_Balance_GWh]]-Capacity,0)</f>
        <v>0</v>
      </c>
    </row>
    <row r="11927" spans="1:23" x14ac:dyDescent="0.25">
      <c r="A11927">
        <v>239832</v>
      </c>
      <c r="B11927" s="1">
        <v>44810</v>
      </c>
      <c r="C11927">
        <v>26</v>
      </c>
      <c r="D11927">
        <v>15293</v>
      </c>
      <c r="E11927">
        <v>783</v>
      </c>
      <c r="F11927">
        <v>5440</v>
      </c>
      <c r="G11927">
        <v>7998</v>
      </c>
      <c r="H11927">
        <v>55</v>
      </c>
      <c r="I11927">
        <v>2596</v>
      </c>
      <c r="J11927">
        <v>1180</v>
      </c>
      <c r="K11927">
        <v>116</v>
      </c>
      <c r="L11927">
        <v>3756</v>
      </c>
      <c r="M11927">
        <v>0</v>
      </c>
      <c r="N11927">
        <v>37217</v>
      </c>
      <c r="O11927">
        <v>212</v>
      </c>
      <c r="P11927">
        <v>27774</v>
      </c>
      <c r="Q11927">
        <v>31467</v>
      </c>
      <c r="R11927">
        <v>6</v>
      </c>
      <c r="S11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37399999999998</v>
      </c>
      <c r="T11927" s="3">
        <f t="shared" si="186"/>
        <v>0</v>
      </c>
      <c r="U11927" s="3">
        <f>IF(demand_supply[[#This Row],[Solar_Wind_Balance_GWh]]&gt;0,demand_supply[[#This Row],[Solar_Wind_Balance_GWh]],MIN(demand_supply[[#This Row],[Solar_Wind_Balance_GWh]]+demand_supply[[#This Row],[Initial_Storage_GWh]],0))</f>
        <v>-5.1637399999999998</v>
      </c>
      <c r="V119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27" s="3">
        <f>MAX(demand_supply[[#This Row],[Initial_Storage_GWh]]+demand_supply[[#This Row],[Solar_Wind_Balance_GWh]]-Capacity,0)</f>
        <v>0</v>
      </c>
    </row>
    <row r="11928" spans="1:23" x14ac:dyDescent="0.25">
      <c r="A11928">
        <v>239833</v>
      </c>
      <c r="B11928" s="1">
        <v>44810</v>
      </c>
      <c r="C11928">
        <v>27</v>
      </c>
      <c r="D11928">
        <v>15532</v>
      </c>
      <c r="E11928">
        <v>725</v>
      </c>
      <c r="F11928">
        <v>5442</v>
      </c>
      <c r="G11928">
        <v>8031</v>
      </c>
      <c r="H11928">
        <v>55</v>
      </c>
      <c r="I11928">
        <v>1924</v>
      </c>
      <c r="J11928">
        <v>1282</v>
      </c>
      <c r="K11928">
        <v>115</v>
      </c>
      <c r="L11928">
        <v>4307</v>
      </c>
      <c r="M11928">
        <v>0</v>
      </c>
      <c r="N11928">
        <v>37413</v>
      </c>
      <c r="O11928">
        <v>207</v>
      </c>
      <c r="P11928">
        <v>27319</v>
      </c>
      <c r="Q11928">
        <v>31012</v>
      </c>
      <c r="R11928">
        <v>6</v>
      </c>
      <c r="S11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01550000000009</v>
      </c>
      <c r="T11928" s="3">
        <f t="shared" si="186"/>
        <v>0</v>
      </c>
      <c r="U11928" s="3">
        <f>IF(demand_supply[[#This Row],[Solar_Wind_Balance_GWh]]&gt;0,demand_supply[[#This Row],[Solar_Wind_Balance_GWh]],MIN(demand_supply[[#This Row],[Solar_Wind_Balance_GWh]]+demand_supply[[#This Row],[Initial_Storage_GWh]],0))</f>
        <v>-4.6401550000000009</v>
      </c>
      <c r="V119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28" s="3">
        <f>MAX(demand_supply[[#This Row],[Initial_Storage_GWh]]+demand_supply[[#This Row],[Solar_Wind_Balance_GWh]]-Capacity,0)</f>
        <v>0</v>
      </c>
    </row>
    <row r="11929" spans="1:23" x14ac:dyDescent="0.25">
      <c r="A11929">
        <v>239834</v>
      </c>
      <c r="B11929" s="1">
        <v>44810</v>
      </c>
      <c r="C11929">
        <v>28</v>
      </c>
      <c r="D11929">
        <v>15458</v>
      </c>
      <c r="E11929">
        <v>695</v>
      </c>
      <c r="F11929">
        <v>5444</v>
      </c>
      <c r="G11929">
        <v>7886</v>
      </c>
      <c r="H11929">
        <v>58</v>
      </c>
      <c r="I11929">
        <v>1784</v>
      </c>
      <c r="J11929">
        <v>1191</v>
      </c>
      <c r="K11929">
        <v>113</v>
      </c>
      <c r="L11929">
        <v>4500</v>
      </c>
      <c r="M11929">
        <v>0</v>
      </c>
      <c r="N11929">
        <v>37129</v>
      </c>
      <c r="O11929">
        <v>205</v>
      </c>
      <c r="P11929">
        <v>26717</v>
      </c>
      <c r="Q11929">
        <v>30410</v>
      </c>
      <c r="R11929">
        <v>6</v>
      </c>
      <c r="S11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31399999999998</v>
      </c>
      <c r="T11929" s="3">
        <f t="shared" si="186"/>
        <v>0</v>
      </c>
      <c r="U11929" s="3">
        <f>IF(demand_supply[[#This Row],[Solar_Wind_Balance_GWh]]&gt;0,demand_supply[[#This Row],[Solar_Wind_Balance_GWh]],MIN(demand_supply[[#This Row],[Solar_Wind_Balance_GWh]]+demand_supply[[#This Row],[Initial_Storage_GWh]],0))</f>
        <v>-4.3131399999999998</v>
      </c>
      <c r="V119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29" s="3">
        <f>MAX(demand_supply[[#This Row],[Initial_Storage_GWh]]+demand_supply[[#This Row],[Solar_Wind_Balance_GWh]]-Capacity,0)</f>
        <v>0</v>
      </c>
    </row>
    <row r="11930" spans="1:23" x14ac:dyDescent="0.25">
      <c r="A11930">
        <v>239835</v>
      </c>
      <c r="B11930" s="1">
        <v>44810</v>
      </c>
      <c r="C11930">
        <v>29</v>
      </c>
      <c r="D11930">
        <v>16210</v>
      </c>
      <c r="E11930">
        <v>706</v>
      </c>
      <c r="F11930">
        <v>5435</v>
      </c>
      <c r="G11930">
        <v>7602</v>
      </c>
      <c r="H11930">
        <v>55</v>
      </c>
      <c r="I11930">
        <v>1148</v>
      </c>
      <c r="J11930">
        <v>1228</v>
      </c>
      <c r="K11930">
        <v>119</v>
      </c>
      <c r="L11930">
        <v>4654</v>
      </c>
      <c r="M11930">
        <v>0</v>
      </c>
      <c r="N11930">
        <v>37157</v>
      </c>
      <c r="O11930">
        <v>209</v>
      </c>
      <c r="P11930">
        <v>26350</v>
      </c>
      <c r="Q11930">
        <v>30367</v>
      </c>
      <c r="R11930">
        <v>5</v>
      </c>
      <c r="S11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27099999999988</v>
      </c>
      <c r="T11930" s="3">
        <f t="shared" si="186"/>
        <v>0</v>
      </c>
      <c r="U11930" s="3">
        <f>IF(demand_supply[[#This Row],[Solar_Wind_Balance_GWh]]&gt;0,demand_supply[[#This Row],[Solar_Wind_Balance_GWh]],MIN(demand_supply[[#This Row],[Solar_Wind_Balance_GWh]]+demand_supply[[#This Row],[Initial_Storage_GWh]],0))</f>
        <v>-4.2027099999999988</v>
      </c>
      <c r="V119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30" s="3">
        <f>MAX(demand_supply[[#This Row],[Initial_Storage_GWh]]+demand_supply[[#This Row],[Solar_Wind_Balance_GWh]]-Capacity,0)</f>
        <v>0</v>
      </c>
    </row>
    <row r="11931" spans="1:23" x14ac:dyDescent="0.25">
      <c r="A11931">
        <v>239836</v>
      </c>
      <c r="B11931" s="1">
        <v>44810</v>
      </c>
      <c r="C11931">
        <v>30</v>
      </c>
      <c r="D11931">
        <v>15991</v>
      </c>
      <c r="E11931">
        <v>791</v>
      </c>
      <c r="F11931">
        <v>5439</v>
      </c>
      <c r="G11931">
        <v>7626</v>
      </c>
      <c r="H11931">
        <v>56</v>
      </c>
      <c r="I11931">
        <v>1152</v>
      </c>
      <c r="J11931">
        <v>1282</v>
      </c>
      <c r="K11931">
        <v>112</v>
      </c>
      <c r="L11931">
        <v>4710</v>
      </c>
      <c r="M11931">
        <v>0</v>
      </c>
      <c r="N11931">
        <v>37159</v>
      </c>
      <c r="O11931">
        <v>210</v>
      </c>
      <c r="P11931">
        <v>26104</v>
      </c>
      <c r="Q11931">
        <v>30166</v>
      </c>
      <c r="R11931">
        <v>6</v>
      </c>
      <c r="S11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66899999999983</v>
      </c>
      <c r="T11931" s="3">
        <f t="shared" si="186"/>
        <v>0</v>
      </c>
      <c r="U11931" s="3">
        <f>IF(demand_supply[[#This Row],[Solar_Wind_Balance_GWh]]&gt;0,demand_supply[[#This Row],[Solar_Wind_Balance_GWh]],MIN(demand_supply[[#This Row],[Solar_Wind_Balance_GWh]]+demand_supply[[#This Row],[Initial_Storage_GWh]],0))</f>
        <v>-4.0366899999999983</v>
      </c>
      <c r="V119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31" s="3">
        <f>MAX(demand_supply[[#This Row],[Initial_Storage_GWh]]+demand_supply[[#This Row],[Solar_Wind_Balance_GWh]]-Capacity,0)</f>
        <v>0</v>
      </c>
    </row>
    <row r="11932" spans="1:23" x14ac:dyDescent="0.25">
      <c r="A11932">
        <v>239837</v>
      </c>
      <c r="B11932" s="1">
        <v>44810</v>
      </c>
      <c r="C11932">
        <v>31</v>
      </c>
      <c r="D11932">
        <v>16614</v>
      </c>
      <c r="E11932">
        <v>967</v>
      </c>
      <c r="F11932">
        <v>5432</v>
      </c>
      <c r="G11932">
        <v>7357</v>
      </c>
      <c r="H11932">
        <v>74</v>
      </c>
      <c r="I11932">
        <v>804</v>
      </c>
      <c r="J11932">
        <v>1281</v>
      </c>
      <c r="K11932">
        <v>123</v>
      </c>
      <c r="L11932">
        <v>4407</v>
      </c>
      <c r="M11932">
        <v>104</v>
      </c>
      <c r="N11932">
        <v>37163</v>
      </c>
      <c r="O11932">
        <v>216</v>
      </c>
      <c r="P11932">
        <v>26223</v>
      </c>
      <c r="Q11932">
        <v>30851</v>
      </c>
      <c r="R11932">
        <v>7</v>
      </c>
      <c r="S11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08950000000006</v>
      </c>
      <c r="T11932" s="3">
        <f t="shared" si="186"/>
        <v>0</v>
      </c>
      <c r="U11932" s="3">
        <f>IF(demand_supply[[#This Row],[Solar_Wind_Balance_GWh]]&gt;0,demand_supply[[#This Row],[Solar_Wind_Balance_GWh]],MIN(demand_supply[[#This Row],[Solar_Wind_Balance_GWh]]+demand_supply[[#This Row],[Initial_Storage_GWh]],0))</f>
        <v>-4.3808950000000006</v>
      </c>
      <c r="V119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32" s="3">
        <f>MAX(demand_supply[[#This Row],[Initial_Storage_GWh]]+demand_supply[[#This Row],[Solar_Wind_Balance_GWh]]-Capacity,0)</f>
        <v>0</v>
      </c>
    </row>
    <row r="11933" spans="1:23" x14ac:dyDescent="0.25">
      <c r="A11933">
        <v>239838</v>
      </c>
      <c r="B11933" s="1">
        <v>44810</v>
      </c>
      <c r="C11933">
        <v>32</v>
      </c>
      <c r="D11933">
        <v>17016</v>
      </c>
      <c r="E11933">
        <v>1026</v>
      </c>
      <c r="F11933">
        <v>5440</v>
      </c>
      <c r="G11933">
        <v>7614</v>
      </c>
      <c r="H11933">
        <v>75</v>
      </c>
      <c r="I11933">
        <v>804</v>
      </c>
      <c r="J11933">
        <v>1310</v>
      </c>
      <c r="K11933">
        <v>120</v>
      </c>
      <c r="L11933">
        <v>3598</v>
      </c>
      <c r="M11933">
        <v>28</v>
      </c>
      <c r="N11933">
        <v>37031</v>
      </c>
      <c r="O11933">
        <v>222</v>
      </c>
      <c r="P11933">
        <v>26884</v>
      </c>
      <c r="Q11933">
        <v>31574</v>
      </c>
      <c r="R11933">
        <v>14</v>
      </c>
      <c r="S11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43700000000011</v>
      </c>
      <c r="T11933" s="3">
        <f t="shared" si="186"/>
        <v>0</v>
      </c>
      <c r="U11933" s="3">
        <f>IF(demand_supply[[#This Row],[Solar_Wind_Balance_GWh]]&gt;0,demand_supply[[#This Row],[Solar_Wind_Balance_GWh]],MIN(demand_supply[[#This Row],[Solar_Wind_Balance_GWh]]+demand_supply[[#This Row],[Initial_Storage_GWh]],0))</f>
        <v>-4.9843700000000011</v>
      </c>
      <c r="V119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33" s="3">
        <f>MAX(demand_supply[[#This Row],[Initial_Storage_GWh]]+demand_supply[[#This Row],[Solar_Wind_Balance_GWh]]-Capacity,0)</f>
        <v>0</v>
      </c>
    </row>
    <row r="11934" spans="1:23" x14ac:dyDescent="0.25">
      <c r="A11934">
        <v>239839</v>
      </c>
      <c r="B11934" s="1">
        <v>44810</v>
      </c>
      <c r="C11934">
        <v>33</v>
      </c>
      <c r="D11934">
        <v>17271</v>
      </c>
      <c r="E11934">
        <v>1116</v>
      </c>
      <c r="F11934">
        <v>5441</v>
      </c>
      <c r="G11934">
        <v>7559</v>
      </c>
      <c r="H11934">
        <v>91</v>
      </c>
      <c r="I11934">
        <v>804</v>
      </c>
      <c r="J11934">
        <v>1313</v>
      </c>
      <c r="K11934">
        <v>551</v>
      </c>
      <c r="L11934">
        <v>2838</v>
      </c>
      <c r="M11934">
        <v>222</v>
      </c>
      <c r="N11934">
        <v>37206</v>
      </c>
      <c r="O11934">
        <v>230</v>
      </c>
      <c r="P11934">
        <v>27709</v>
      </c>
      <c r="Q11934">
        <v>32513</v>
      </c>
      <c r="R11934">
        <v>12</v>
      </c>
      <c r="S11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02199999999995</v>
      </c>
      <c r="T11934" s="3">
        <f t="shared" si="186"/>
        <v>0</v>
      </c>
      <c r="U11934" s="3">
        <f>IF(demand_supply[[#This Row],[Solar_Wind_Balance_GWh]]&gt;0,demand_supply[[#This Row],[Solar_Wind_Balance_GWh]],MIN(demand_supply[[#This Row],[Solar_Wind_Balance_GWh]]+demand_supply[[#This Row],[Initial_Storage_GWh]],0))</f>
        <v>-5.8002199999999995</v>
      </c>
      <c r="V119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34" s="3">
        <f>MAX(demand_supply[[#This Row],[Initial_Storage_GWh]]+demand_supply[[#This Row],[Solar_Wind_Balance_GWh]]-Capacity,0)</f>
        <v>0</v>
      </c>
    </row>
    <row r="11935" spans="1:23" x14ac:dyDescent="0.25">
      <c r="A11935">
        <v>239840</v>
      </c>
      <c r="B11935" s="1">
        <v>44810</v>
      </c>
      <c r="C11935">
        <v>34</v>
      </c>
      <c r="D11935">
        <v>17357</v>
      </c>
      <c r="E11935">
        <v>1235</v>
      </c>
      <c r="F11935">
        <v>5449</v>
      </c>
      <c r="G11935">
        <v>7573</v>
      </c>
      <c r="H11935">
        <v>109</v>
      </c>
      <c r="I11935">
        <v>816</v>
      </c>
      <c r="J11935">
        <v>1311</v>
      </c>
      <c r="K11935">
        <v>795</v>
      </c>
      <c r="L11935">
        <v>2478</v>
      </c>
      <c r="M11935">
        <v>452</v>
      </c>
      <c r="N11935">
        <v>37575</v>
      </c>
      <c r="O11935">
        <v>235</v>
      </c>
      <c r="P11935">
        <v>28458</v>
      </c>
      <c r="Q11935">
        <v>33257</v>
      </c>
      <c r="R11935">
        <v>9</v>
      </c>
      <c r="S11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63800000000001</v>
      </c>
      <c r="T11935" s="3">
        <f t="shared" si="186"/>
        <v>0</v>
      </c>
      <c r="U11935" s="3">
        <f>IF(demand_supply[[#This Row],[Solar_Wind_Balance_GWh]]&gt;0,demand_supply[[#This Row],[Solar_Wind_Balance_GWh]],MIN(demand_supply[[#This Row],[Solar_Wind_Balance_GWh]]+demand_supply[[#This Row],[Initial_Storage_GWh]],0))</f>
        <v>-6.3363800000000001</v>
      </c>
      <c r="V119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35" s="3">
        <f>MAX(demand_supply[[#This Row],[Initial_Storage_GWh]]+demand_supply[[#This Row],[Solar_Wind_Balance_GWh]]-Capacity,0)</f>
        <v>0</v>
      </c>
    </row>
    <row r="11936" spans="1:23" x14ac:dyDescent="0.25">
      <c r="A11936">
        <v>239841</v>
      </c>
      <c r="B11936" s="1">
        <v>44810</v>
      </c>
      <c r="C11936">
        <v>35</v>
      </c>
      <c r="D11936">
        <v>16730</v>
      </c>
      <c r="E11936">
        <v>1413</v>
      </c>
      <c r="F11936">
        <v>5449</v>
      </c>
      <c r="G11936">
        <v>8690</v>
      </c>
      <c r="H11936">
        <v>176</v>
      </c>
      <c r="I11936">
        <v>724</v>
      </c>
      <c r="J11936">
        <v>1341</v>
      </c>
      <c r="K11936">
        <v>909</v>
      </c>
      <c r="L11936">
        <v>1429</v>
      </c>
      <c r="M11936">
        <v>740</v>
      </c>
      <c r="N11936">
        <v>37601</v>
      </c>
      <c r="O11936">
        <v>233</v>
      </c>
      <c r="P11936">
        <v>29833</v>
      </c>
      <c r="Q11936">
        <v>34360</v>
      </c>
      <c r="R11936">
        <v>4</v>
      </c>
      <c r="S11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04549999999998</v>
      </c>
      <c r="T11936" s="3">
        <f t="shared" si="186"/>
        <v>0</v>
      </c>
      <c r="U11936" s="3">
        <f>IF(demand_supply[[#This Row],[Solar_Wind_Balance_GWh]]&gt;0,demand_supply[[#This Row],[Solar_Wind_Balance_GWh]],MIN(demand_supply[[#This Row],[Solar_Wind_Balance_GWh]]+demand_supply[[#This Row],[Initial_Storage_GWh]],0))</f>
        <v>-6.9504549999999998</v>
      </c>
      <c r="V119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36" s="3">
        <f>MAX(demand_supply[[#This Row],[Initial_Storage_GWh]]+demand_supply[[#This Row],[Solar_Wind_Balance_GWh]]-Capacity,0)</f>
        <v>0</v>
      </c>
    </row>
    <row r="11937" spans="1:23" x14ac:dyDescent="0.25">
      <c r="A11937">
        <v>239842</v>
      </c>
      <c r="B11937" s="1">
        <v>44810</v>
      </c>
      <c r="C11937">
        <v>36</v>
      </c>
      <c r="D11937">
        <v>17151</v>
      </c>
      <c r="E11937">
        <v>1340</v>
      </c>
      <c r="F11937">
        <v>5446</v>
      </c>
      <c r="G11937">
        <v>8585</v>
      </c>
      <c r="H11937">
        <v>162</v>
      </c>
      <c r="I11937">
        <v>594</v>
      </c>
      <c r="J11937">
        <v>1341</v>
      </c>
      <c r="K11937">
        <v>953</v>
      </c>
      <c r="L11937">
        <v>902</v>
      </c>
      <c r="M11937">
        <v>1218</v>
      </c>
      <c r="N11937">
        <v>37692</v>
      </c>
      <c r="O11937">
        <v>234</v>
      </c>
      <c r="P11937">
        <v>30503</v>
      </c>
      <c r="Q11937">
        <v>35007</v>
      </c>
      <c r="R11937">
        <v>4</v>
      </c>
      <c r="S11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36399999999993</v>
      </c>
      <c r="T11937" s="3">
        <f t="shared" si="186"/>
        <v>0</v>
      </c>
      <c r="U11937" s="3">
        <f>IF(demand_supply[[#This Row],[Solar_Wind_Balance_GWh]]&gt;0,demand_supply[[#This Row],[Solar_Wind_Balance_GWh]],MIN(demand_supply[[#This Row],[Solar_Wind_Balance_GWh]]+demand_supply[[#This Row],[Initial_Storage_GWh]],0))</f>
        <v>-7.6136399999999993</v>
      </c>
      <c r="V119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37" s="3">
        <f>MAX(demand_supply[[#This Row],[Initial_Storage_GWh]]+demand_supply[[#This Row],[Solar_Wind_Balance_GWh]]-Capacity,0)</f>
        <v>0</v>
      </c>
    </row>
    <row r="11938" spans="1:23" x14ac:dyDescent="0.25">
      <c r="A11938">
        <v>239843</v>
      </c>
      <c r="B11938" s="1">
        <v>44810</v>
      </c>
      <c r="C11938">
        <v>37</v>
      </c>
      <c r="D11938">
        <v>17050</v>
      </c>
      <c r="E11938">
        <v>1190</v>
      </c>
      <c r="F11938">
        <v>5455</v>
      </c>
      <c r="G11938">
        <v>8829</v>
      </c>
      <c r="H11938">
        <v>176</v>
      </c>
      <c r="I11938">
        <v>580</v>
      </c>
      <c r="J11938">
        <v>1341</v>
      </c>
      <c r="K11938">
        <v>911</v>
      </c>
      <c r="L11938">
        <v>569</v>
      </c>
      <c r="M11938">
        <v>1230</v>
      </c>
      <c r="N11938">
        <v>37331</v>
      </c>
      <c r="O11938">
        <v>231</v>
      </c>
      <c r="P11938">
        <v>30367</v>
      </c>
      <c r="Q11938">
        <v>34992</v>
      </c>
      <c r="R11938">
        <v>4</v>
      </c>
      <c r="S11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78650000000001</v>
      </c>
      <c r="T11938" s="3">
        <f t="shared" si="186"/>
        <v>0</v>
      </c>
      <c r="U11938" s="3">
        <f>IF(demand_supply[[#This Row],[Solar_Wind_Balance_GWh]]&gt;0,demand_supply[[#This Row],[Solar_Wind_Balance_GWh]],MIN(demand_supply[[#This Row],[Solar_Wind_Balance_GWh]]+demand_supply[[#This Row],[Initial_Storage_GWh]],0))</f>
        <v>-7.5778650000000001</v>
      </c>
      <c r="V119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38" s="3">
        <f>MAX(demand_supply[[#This Row],[Initial_Storage_GWh]]+demand_supply[[#This Row],[Solar_Wind_Balance_GWh]]-Capacity,0)</f>
        <v>0</v>
      </c>
    </row>
    <row r="11939" spans="1:23" x14ac:dyDescent="0.25">
      <c r="A11939">
        <v>239844</v>
      </c>
      <c r="B11939" s="1">
        <v>44810</v>
      </c>
      <c r="C11939">
        <v>38</v>
      </c>
      <c r="D11939">
        <v>16668</v>
      </c>
      <c r="E11939">
        <v>1040</v>
      </c>
      <c r="F11939">
        <v>5447</v>
      </c>
      <c r="G11939">
        <v>9585</v>
      </c>
      <c r="H11939">
        <v>176</v>
      </c>
      <c r="I11939">
        <v>714</v>
      </c>
      <c r="J11939">
        <v>1328</v>
      </c>
      <c r="K11939">
        <v>820</v>
      </c>
      <c r="L11939">
        <v>259</v>
      </c>
      <c r="M11939">
        <v>1126</v>
      </c>
      <c r="N11939">
        <v>37163</v>
      </c>
      <c r="O11939">
        <v>225</v>
      </c>
      <c r="P11939">
        <v>30571</v>
      </c>
      <c r="Q11939">
        <v>35230</v>
      </c>
      <c r="R11939">
        <v>3</v>
      </c>
      <c r="S11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48549999999993</v>
      </c>
      <c r="T11939" s="3">
        <f t="shared" si="186"/>
        <v>0</v>
      </c>
      <c r="U11939" s="3">
        <f>IF(demand_supply[[#This Row],[Solar_Wind_Balance_GWh]]&gt;0,demand_supply[[#This Row],[Solar_Wind_Balance_GWh]],MIN(demand_supply[[#This Row],[Solar_Wind_Balance_GWh]]+demand_supply[[#This Row],[Initial_Storage_GWh]],0))</f>
        <v>-7.4548549999999993</v>
      </c>
      <c r="V119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39" s="3">
        <f>MAX(demand_supply[[#This Row],[Initial_Storage_GWh]]+demand_supply[[#This Row],[Solar_Wind_Balance_GWh]]-Capacity,0)</f>
        <v>0</v>
      </c>
    </row>
    <row r="11940" spans="1:23" x14ac:dyDescent="0.25">
      <c r="A11940">
        <v>239845</v>
      </c>
      <c r="B11940" s="1">
        <v>44810</v>
      </c>
      <c r="C11940">
        <v>39</v>
      </c>
      <c r="D11940">
        <v>17471</v>
      </c>
      <c r="E11940">
        <v>1115</v>
      </c>
      <c r="F11940">
        <v>5447</v>
      </c>
      <c r="G11940">
        <v>9420</v>
      </c>
      <c r="H11940">
        <v>159</v>
      </c>
      <c r="I11940">
        <v>614</v>
      </c>
      <c r="J11940">
        <v>1331</v>
      </c>
      <c r="K11940">
        <v>787</v>
      </c>
      <c r="L11940">
        <v>59</v>
      </c>
      <c r="M11940">
        <v>1278</v>
      </c>
      <c r="N11940">
        <v>37681</v>
      </c>
      <c r="O11940">
        <v>229</v>
      </c>
      <c r="P11940">
        <v>30526</v>
      </c>
      <c r="Q11940">
        <v>35876</v>
      </c>
      <c r="R11940">
        <v>1</v>
      </c>
      <c r="S11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260050000000001</v>
      </c>
      <c r="T11940" s="3">
        <f t="shared" si="186"/>
        <v>0</v>
      </c>
      <c r="U11940" s="3">
        <f>IF(demand_supply[[#This Row],[Solar_Wind_Balance_GWh]]&gt;0,demand_supply[[#This Row],[Solar_Wind_Balance_GWh]],MIN(demand_supply[[#This Row],[Solar_Wind_Balance_GWh]]+demand_supply[[#This Row],[Initial_Storage_GWh]],0))</f>
        <v>-7.6260050000000001</v>
      </c>
      <c r="V119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40" s="3">
        <f>MAX(demand_supply[[#This Row],[Initial_Storage_GWh]]+demand_supply[[#This Row],[Solar_Wind_Balance_GWh]]-Capacity,0)</f>
        <v>0</v>
      </c>
    </row>
    <row r="11941" spans="1:23" x14ac:dyDescent="0.25">
      <c r="A11941">
        <v>239846</v>
      </c>
      <c r="B11941" s="1">
        <v>44810</v>
      </c>
      <c r="C11941">
        <v>40</v>
      </c>
      <c r="D11941">
        <v>17501</v>
      </c>
      <c r="E11941">
        <v>1324</v>
      </c>
      <c r="F11941">
        <v>5437</v>
      </c>
      <c r="G11941">
        <v>9287</v>
      </c>
      <c r="H11941">
        <v>149</v>
      </c>
      <c r="I11941">
        <v>468</v>
      </c>
      <c r="J11941">
        <v>1331</v>
      </c>
      <c r="K11941">
        <v>762</v>
      </c>
      <c r="L11941">
        <v>0</v>
      </c>
      <c r="M11941">
        <v>1000</v>
      </c>
      <c r="N11941">
        <v>37259</v>
      </c>
      <c r="O11941">
        <v>235</v>
      </c>
      <c r="P11941">
        <v>30204</v>
      </c>
      <c r="Q11941">
        <v>35579</v>
      </c>
      <c r="R11941">
        <v>4</v>
      </c>
      <c r="S11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26300000000002</v>
      </c>
      <c r="T11941" s="3">
        <f t="shared" si="186"/>
        <v>0</v>
      </c>
      <c r="U11941" s="3">
        <f>IF(demand_supply[[#This Row],[Solar_Wind_Balance_GWh]]&gt;0,demand_supply[[#This Row],[Solar_Wind_Balance_GWh]],MIN(demand_supply[[#This Row],[Solar_Wind_Balance_GWh]]+demand_supply[[#This Row],[Initial_Storage_GWh]],0))</f>
        <v>-7.5726300000000002</v>
      </c>
      <c r="V119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41" s="3">
        <f>MAX(demand_supply[[#This Row],[Initial_Storage_GWh]]+demand_supply[[#This Row],[Solar_Wind_Balance_GWh]]-Capacity,0)</f>
        <v>0</v>
      </c>
    </row>
    <row r="11942" spans="1:23" x14ac:dyDescent="0.25">
      <c r="A11942">
        <v>239847</v>
      </c>
      <c r="B11942" s="1">
        <v>44810</v>
      </c>
      <c r="C11942">
        <v>41</v>
      </c>
      <c r="D11942">
        <v>17143</v>
      </c>
      <c r="E11942">
        <v>1293</v>
      </c>
      <c r="F11942">
        <v>5434</v>
      </c>
      <c r="G11942">
        <v>9192</v>
      </c>
      <c r="H11942">
        <v>133</v>
      </c>
      <c r="I11942">
        <v>458</v>
      </c>
      <c r="J11942">
        <v>1326</v>
      </c>
      <c r="K11942">
        <v>725</v>
      </c>
      <c r="L11942">
        <v>0</v>
      </c>
      <c r="M11942">
        <v>1144</v>
      </c>
      <c r="N11942">
        <v>36848</v>
      </c>
      <c r="O11942">
        <v>233</v>
      </c>
      <c r="P11942">
        <v>30061</v>
      </c>
      <c r="Q11942">
        <v>35201</v>
      </c>
      <c r="R11942">
        <v>2</v>
      </c>
      <c r="S11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90799999999998</v>
      </c>
      <c r="T11942" s="3">
        <f t="shared" si="186"/>
        <v>0</v>
      </c>
      <c r="U11942" s="3">
        <f>IF(demand_supply[[#This Row],[Solar_Wind_Balance_GWh]]&gt;0,demand_supply[[#This Row],[Solar_Wind_Balance_GWh]],MIN(demand_supply[[#This Row],[Solar_Wind_Balance_GWh]]+demand_supply[[#This Row],[Initial_Storage_GWh]],0))</f>
        <v>-7.5590799999999998</v>
      </c>
      <c r="V119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42" s="3">
        <f>MAX(demand_supply[[#This Row],[Initial_Storage_GWh]]+demand_supply[[#This Row],[Solar_Wind_Balance_GWh]]-Capacity,0)</f>
        <v>0</v>
      </c>
    </row>
    <row r="11943" spans="1:23" x14ac:dyDescent="0.25">
      <c r="A11943">
        <v>239848</v>
      </c>
      <c r="B11943" s="1">
        <v>44810</v>
      </c>
      <c r="C11943">
        <v>42</v>
      </c>
      <c r="D11943">
        <v>17013</v>
      </c>
      <c r="E11943">
        <v>1101</v>
      </c>
      <c r="F11943">
        <v>5434</v>
      </c>
      <c r="G11943">
        <v>9178</v>
      </c>
      <c r="H11943">
        <v>80</v>
      </c>
      <c r="I11943">
        <v>218</v>
      </c>
      <c r="J11943">
        <v>1324</v>
      </c>
      <c r="K11943">
        <v>688</v>
      </c>
      <c r="L11943">
        <v>0</v>
      </c>
      <c r="M11943">
        <v>824</v>
      </c>
      <c r="N11943">
        <v>35860</v>
      </c>
      <c r="O11943">
        <v>230</v>
      </c>
      <c r="P11943">
        <v>29078</v>
      </c>
      <c r="Q11943">
        <v>34200</v>
      </c>
      <c r="R11943">
        <v>6</v>
      </c>
      <c r="S11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12200000000005</v>
      </c>
      <c r="T11943" s="3">
        <f t="shared" si="186"/>
        <v>0</v>
      </c>
      <c r="U11943" s="3">
        <f>IF(demand_supply[[#This Row],[Solar_Wind_Balance_GWh]]&gt;0,demand_supply[[#This Row],[Solar_Wind_Balance_GWh]],MIN(demand_supply[[#This Row],[Solar_Wind_Balance_GWh]]+demand_supply[[#This Row],[Initial_Storage_GWh]],0))</f>
        <v>-7.1012200000000005</v>
      </c>
      <c r="V119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43" s="3">
        <f>MAX(demand_supply[[#This Row],[Initial_Storage_GWh]]+demand_supply[[#This Row],[Solar_Wind_Balance_GWh]]-Capacity,0)</f>
        <v>0</v>
      </c>
    </row>
    <row r="11944" spans="1:23" x14ac:dyDescent="0.25">
      <c r="A11944">
        <v>239849</v>
      </c>
      <c r="B11944" s="1">
        <v>44810</v>
      </c>
      <c r="C11944">
        <v>43</v>
      </c>
      <c r="D11944">
        <v>16438</v>
      </c>
      <c r="E11944">
        <v>972</v>
      </c>
      <c r="F11944">
        <v>5439</v>
      </c>
      <c r="G11944">
        <v>8792</v>
      </c>
      <c r="H11944">
        <v>73</v>
      </c>
      <c r="I11944">
        <v>264</v>
      </c>
      <c r="J11944">
        <v>1326</v>
      </c>
      <c r="K11944">
        <v>558</v>
      </c>
      <c r="L11944">
        <v>0</v>
      </c>
      <c r="M11944">
        <v>626</v>
      </c>
      <c r="N11944">
        <v>34488</v>
      </c>
      <c r="O11944">
        <v>228</v>
      </c>
      <c r="P11944">
        <v>27833</v>
      </c>
      <c r="Q11944">
        <v>32661</v>
      </c>
      <c r="R11944">
        <v>7</v>
      </c>
      <c r="S11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65799999999995</v>
      </c>
      <c r="T11944" s="3">
        <f t="shared" si="186"/>
        <v>0</v>
      </c>
      <c r="U11944" s="3">
        <f>IF(demand_supply[[#This Row],[Solar_Wind_Balance_GWh]]&gt;0,demand_supply[[#This Row],[Solar_Wind_Balance_GWh]],MIN(demand_supply[[#This Row],[Solar_Wind_Balance_GWh]]+demand_supply[[#This Row],[Initial_Storage_GWh]],0))</f>
        <v>-6.6765799999999995</v>
      </c>
      <c r="V119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44" s="3">
        <f>MAX(demand_supply[[#This Row],[Initial_Storage_GWh]]+demand_supply[[#This Row],[Solar_Wind_Balance_GWh]]-Capacity,0)</f>
        <v>0</v>
      </c>
    </row>
    <row r="11945" spans="1:23" x14ac:dyDescent="0.25">
      <c r="A11945">
        <v>239850</v>
      </c>
      <c r="B11945" s="1">
        <v>44810</v>
      </c>
      <c r="C11945">
        <v>44</v>
      </c>
      <c r="D11945">
        <v>15563</v>
      </c>
      <c r="E11945">
        <v>979</v>
      </c>
      <c r="F11945">
        <v>5436</v>
      </c>
      <c r="G11945">
        <v>8648</v>
      </c>
      <c r="H11945">
        <v>93</v>
      </c>
      <c r="I11945">
        <v>36</v>
      </c>
      <c r="J11945">
        <v>1333</v>
      </c>
      <c r="K11945">
        <v>399</v>
      </c>
      <c r="L11945">
        <v>0</v>
      </c>
      <c r="M11945">
        <v>354</v>
      </c>
      <c r="N11945">
        <v>32841</v>
      </c>
      <c r="O11945">
        <v>224</v>
      </c>
      <c r="P11945">
        <v>26382</v>
      </c>
      <c r="Q11945">
        <v>31205</v>
      </c>
      <c r="R11945">
        <v>5</v>
      </c>
      <c r="S11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60199999999993</v>
      </c>
      <c r="T11945" s="3">
        <f t="shared" si="186"/>
        <v>0</v>
      </c>
      <c r="U11945" s="3">
        <f>IF(demand_supply[[#This Row],[Solar_Wind_Balance_GWh]]&gt;0,demand_supply[[#This Row],[Solar_Wind_Balance_GWh]],MIN(demand_supply[[#This Row],[Solar_Wind_Balance_GWh]]+demand_supply[[#This Row],[Initial_Storage_GWh]],0))</f>
        <v>-6.0160199999999993</v>
      </c>
      <c r="V119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45" s="3">
        <f>MAX(demand_supply[[#This Row],[Initial_Storage_GWh]]+demand_supply[[#This Row],[Solar_Wind_Balance_GWh]]-Capacity,0)</f>
        <v>0</v>
      </c>
    </row>
    <row r="11946" spans="1:23" x14ac:dyDescent="0.25">
      <c r="A11946">
        <v>239851</v>
      </c>
      <c r="B11946" s="1">
        <v>44810</v>
      </c>
      <c r="C11946">
        <v>45</v>
      </c>
      <c r="D11946">
        <v>15327</v>
      </c>
      <c r="E11946">
        <v>844</v>
      </c>
      <c r="F11946">
        <v>5445</v>
      </c>
      <c r="G11946">
        <v>8959</v>
      </c>
      <c r="H11946">
        <v>78</v>
      </c>
      <c r="I11946">
        <v>0</v>
      </c>
      <c r="J11946">
        <v>1388</v>
      </c>
      <c r="K11946">
        <v>296</v>
      </c>
      <c r="L11946">
        <v>0</v>
      </c>
      <c r="M11946">
        <v>320</v>
      </c>
      <c r="N11946">
        <v>32657</v>
      </c>
      <c r="O11946">
        <v>217</v>
      </c>
      <c r="P11946">
        <v>25247</v>
      </c>
      <c r="Q11946">
        <v>31027</v>
      </c>
      <c r="R11946">
        <v>8</v>
      </c>
      <c r="S11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291</v>
      </c>
      <c r="T11946" s="3">
        <f t="shared" si="186"/>
        <v>0</v>
      </c>
      <c r="U11946" s="3">
        <f>IF(demand_supply[[#This Row],[Solar_Wind_Balance_GWh]]&gt;0,demand_supply[[#This Row],[Solar_Wind_Balance_GWh]],MIN(demand_supply[[#This Row],[Solar_Wind_Balance_GWh]]+demand_supply[[#This Row],[Initial_Storage_GWh]],0))</f>
        <v>-5.29291</v>
      </c>
      <c r="V119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46" s="3">
        <f>MAX(demand_supply[[#This Row],[Initial_Storage_GWh]]+demand_supply[[#This Row],[Solar_Wind_Balance_GWh]]-Capacity,0)</f>
        <v>0</v>
      </c>
    </row>
    <row r="11947" spans="1:23" x14ac:dyDescent="0.25">
      <c r="A11947">
        <v>239852</v>
      </c>
      <c r="B11947" s="1">
        <v>44810</v>
      </c>
      <c r="C11947">
        <v>46</v>
      </c>
      <c r="D11947">
        <v>14642</v>
      </c>
      <c r="E11947">
        <v>523</v>
      </c>
      <c r="F11947">
        <v>5445</v>
      </c>
      <c r="G11947">
        <v>9595</v>
      </c>
      <c r="H11947">
        <v>74</v>
      </c>
      <c r="I11947">
        <v>0</v>
      </c>
      <c r="J11947">
        <v>1393</v>
      </c>
      <c r="K11947">
        <v>177</v>
      </c>
      <c r="L11947">
        <v>0</v>
      </c>
      <c r="M11947">
        <v>0</v>
      </c>
      <c r="N11947">
        <v>31849</v>
      </c>
      <c r="O11947">
        <v>203</v>
      </c>
      <c r="P11947">
        <v>24064</v>
      </c>
      <c r="Q11947">
        <v>30091</v>
      </c>
      <c r="R11947">
        <v>13</v>
      </c>
      <c r="S11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90500000000003</v>
      </c>
      <c r="T11947" s="3">
        <f t="shared" si="186"/>
        <v>0</v>
      </c>
      <c r="U11947" s="3">
        <f>IF(demand_supply[[#This Row],[Solar_Wind_Balance_GWh]]&gt;0,demand_supply[[#This Row],[Solar_Wind_Balance_GWh]],MIN(demand_supply[[#This Row],[Solar_Wind_Balance_GWh]]+demand_supply[[#This Row],[Initial_Storage_GWh]],0))</f>
        <v>-4.3790500000000003</v>
      </c>
      <c r="V119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47" s="3">
        <f>MAX(demand_supply[[#This Row],[Initial_Storage_GWh]]+demand_supply[[#This Row],[Solar_Wind_Balance_GWh]]-Capacity,0)</f>
        <v>0</v>
      </c>
    </row>
    <row r="11948" spans="1:23" x14ac:dyDescent="0.25">
      <c r="A11948">
        <v>239853</v>
      </c>
      <c r="B11948" s="1">
        <v>44810</v>
      </c>
      <c r="C11948">
        <v>47</v>
      </c>
      <c r="D11948">
        <v>13719</v>
      </c>
      <c r="E11948">
        <v>367</v>
      </c>
      <c r="F11948">
        <v>5445</v>
      </c>
      <c r="G11948">
        <v>9231</v>
      </c>
      <c r="H11948">
        <v>74</v>
      </c>
      <c r="I11948">
        <v>0</v>
      </c>
      <c r="J11948">
        <v>1390</v>
      </c>
      <c r="K11948">
        <v>167</v>
      </c>
      <c r="L11948">
        <v>0</v>
      </c>
      <c r="M11948">
        <v>0</v>
      </c>
      <c r="N11948">
        <v>30393</v>
      </c>
      <c r="O11948">
        <v>196</v>
      </c>
      <c r="P11948">
        <v>22401</v>
      </c>
      <c r="Q11948">
        <v>28664</v>
      </c>
      <c r="R11948">
        <v>327</v>
      </c>
      <c r="S11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31899999999996</v>
      </c>
      <c r="T11948" s="3">
        <f t="shared" si="186"/>
        <v>0</v>
      </c>
      <c r="U11948" s="3">
        <f>IF(demand_supply[[#This Row],[Solar_Wind_Balance_GWh]]&gt;0,demand_supply[[#This Row],[Solar_Wind_Balance_GWh]],MIN(demand_supply[[#This Row],[Solar_Wind_Balance_GWh]]+demand_supply[[#This Row],[Initial_Storage_GWh]],0))</f>
        <v>-3.7331899999999996</v>
      </c>
      <c r="V119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48" s="3">
        <f>MAX(demand_supply[[#This Row],[Initial_Storage_GWh]]+demand_supply[[#This Row],[Solar_Wind_Balance_GWh]]-Capacity,0)</f>
        <v>0</v>
      </c>
    </row>
    <row r="11949" spans="1:23" x14ac:dyDescent="0.25">
      <c r="A11949">
        <v>239854</v>
      </c>
      <c r="B11949" s="1">
        <v>44810</v>
      </c>
      <c r="C11949">
        <v>48</v>
      </c>
      <c r="D11949">
        <v>12834</v>
      </c>
      <c r="E11949">
        <v>300</v>
      </c>
      <c r="F11949">
        <v>5445</v>
      </c>
      <c r="G11949">
        <v>8667</v>
      </c>
      <c r="H11949">
        <v>75</v>
      </c>
      <c r="I11949">
        <v>0</v>
      </c>
      <c r="J11949">
        <v>1393</v>
      </c>
      <c r="K11949">
        <v>164</v>
      </c>
      <c r="L11949">
        <v>0</v>
      </c>
      <c r="M11949">
        <v>0</v>
      </c>
      <c r="N11949">
        <v>28878</v>
      </c>
      <c r="O11949">
        <v>192</v>
      </c>
      <c r="P11949">
        <v>21271</v>
      </c>
      <c r="Q11949">
        <v>27317</v>
      </c>
      <c r="R11949">
        <v>354</v>
      </c>
      <c r="S11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533</v>
      </c>
      <c r="T11949" s="3">
        <f t="shared" si="186"/>
        <v>0</v>
      </c>
      <c r="U11949" s="3">
        <f>IF(demand_supply[[#This Row],[Solar_Wind_Balance_GWh]]&gt;0,demand_supply[[#This Row],[Solar_Wind_Balance_GWh]],MIN(demand_supply[[#This Row],[Solar_Wind_Balance_GWh]]+demand_supply[[#This Row],[Initial_Storage_GWh]],0))</f>
        <v>-3.45533</v>
      </c>
      <c r="V119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49" s="3">
        <f>MAX(demand_supply[[#This Row],[Initial_Storage_GWh]]+demand_supply[[#This Row],[Solar_Wind_Balance_GWh]]-Capacity,0)</f>
        <v>0</v>
      </c>
    </row>
    <row r="11950" spans="1:23" x14ac:dyDescent="0.25">
      <c r="A11950">
        <v>239855</v>
      </c>
      <c r="B11950" s="1">
        <v>44811</v>
      </c>
      <c r="C11950">
        <v>1</v>
      </c>
      <c r="D11950">
        <v>13231</v>
      </c>
      <c r="E11950">
        <v>475</v>
      </c>
      <c r="F11950">
        <v>5453</v>
      </c>
      <c r="G11950">
        <v>7722</v>
      </c>
      <c r="H11950">
        <v>77</v>
      </c>
      <c r="I11950">
        <v>0</v>
      </c>
      <c r="J11950">
        <v>1390</v>
      </c>
      <c r="K11950">
        <v>166</v>
      </c>
      <c r="L11950">
        <v>0</v>
      </c>
      <c r="M11950">
        <v>0</v>
      </c>
      <c r="N11950">
        <v>28514</v>
      </c>
      <c r="O11950">
        <v>206</v>
      </c>
      <c r="P11950">
        <v>20183</v>
      </c>
      <c r="Q11950">
        <v>26776</v>
      </c>
      <c r="R11950">
        <v>790</v>
      </c>
      <c r="S11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828</v>
      </c>
      <c r="T11950" s="3">
        <f t="shared" si="186"/>
        <v>0</v>
      </c>
      <c r="U11950" s="3">
        <f>IF(demand_supply[[#This Row],[Solar_Wind_Balance_GWh]]&gt;0,demand_supply[[#This Row],[Solar_Wind_Balance_GWh]],MIN(demand_supply[[#This Row],[Solar_Wind_Balance_GWh]]+demand_supply[[#This Row],[Initial_Storage_GWh]],0))</f>
        <v>-3.38828</v>
      </c>
      <c r="V119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50" s="3">
        <f>MAX(demand_supply[[#This Row],[Initial_Storage_GWh]]+demand_supply[[#This Row],[Solar_Wind_Balance_GWh]]-Capacity,0)</f>
        <v>0</v>
      </c>
    </row>
    <row r="11951" spans="1:23" x14ac:dyDescent="0.25">
      <c r="A11951">
        <v>239856</v>
      </c>
      <c r="B11951" s="1">
        <v>44811</v>
      </c>
      <c r="C11951">
        <v>2</v>
      </c>
      <c r="D11951">
        <v>13256</v>
      </c>
      <c r="E11951">
        <v>495</v>
      </c>
      <c r="F11951">
        <v>5451</v>
      </c>
      <c r="G11951">
        <v>7393</v>
      </c>
      <c r="H11951">
        <v>77</v>
      </c>
      <c r="I11951">
        <v>0</v>
      </c>
      <c r="J11951">
        <v>1390</v>
      </c>
      <c r="K11951">
        <v>171</v>
      </c>
      <c r="L11951">
        <v>0</v>
      </c>
      <c r="M11951">
        <v>0</v>
      </c>
      <c r="N11951">
        <v>28233</v>
      </c>
      <c r="O11951">
        <v>209</v>
      </c>
      <c r="P11951">
        <v>19456</v>
      </c>
      <c r="Q11951">
        <v>26226</v>
      </c>
      <c r="R11951">
        <v>869</v>
      </c>
      <c r="S11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35699999999998</v>
      </c>
      <c r="T11951" s="3">
        <f t="shared" si="186"/>
        <v>0</v>
      </c>
      <c r="U11951" s="3">
        <f>IF(demand_supply[[#This Row],[Solar_Wind_Balance_GWh]]&gt;0,demand_supply[[#This Row],[Solar_Wind_Balance_GWh]],MIN(demand_supply[[#This Row],[Solar_Wind_Balance_GWh]]+demand_supply[[#This Row],[Initial_Storage_GWh]],0))</f>
        <v>-3.1935699999999998</v>
      </c>
      <c r="V119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51" s="3">
        <f>MAX(demand_supply[[#This Row],[Initial_Storage_GWh]]+demand_supply[[#This Row],[Solar_Wind_Balance_GWh]]-Capacity,0)</f>
        <v>0</v>
      </c>
    </row>
    <row r="11952" spans="1:23" x14ac:dyDescent="0.25">
      <c r="A11952">
        <v>239857</v>
      </c>
      <c r="B11952" s="1">
        <v>44811</v>
      </c>
      <c r="C11952">
        <v>3</v>
      </c>
      <c r="D11952">
        <v>12833</v>
      </c>
      <c r="E11952">
        <v>490</v>
      </c>
      <c r="F11952">
        <v>5456</v>
      </c>
      <c r="G11952">
        <v>7332</v>
      </c>
      <c r="H11952">
        <v>76</v>
      </c>
      <c r="I11952">
        <v>0</v>
      </c>
      <c r="J11952">
        <v>1387</v>
      </c>
      <c r="K11952">
        <v>163</v>
      </c>
      <c r="L11952">
        <v>0</v>
      </c>
      <c r="M11952">
        <v>0</v>
      </c>
      <c r="N11952">
        <v>27737</v>
      </c>
      <c r="O11952">
        <v>207</v>
      </c>
      <c r="P11952">
        <v>19154</v>
      </c>
      <c r="Q11952">
        <v>25871</v>
      </c>
      <c r="R11952">
        <v>963</v>
      </c>
      <c r="S11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16800000000002</v>
      </c>
      <c r="T11952" s="3">
        <f t="shared" si="186"/>
        <v>0</v>
      </c>
      <c r="U11952" s="3">
        <f>IF(demand_supply[[#This Row],[Solar_Wind_Balance_GWh]]&gt;0,demand_supply[[#This Row],[Solar_Wind_Balance_GWh]],MIN(demand_supply[[#This Row],[Solar_Wind_Balance_GWh]]+demand_supply[[#This Row],[Initial_Storage_GWh]],0))</f>
        <v>-3.0716800000000002</v>
      </c>
      <c r="V119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52" s="3">
        <f>MAX(demand_supply[[#This Row],[Initial_Storage_GWh]]+demand_supply[[#This Row],[Solar_Wind_Balance_GWh]]-Capacity,0)</f>
        <v>0</v>
      </c>
    </row>
    <row r="11953" spans="1:23" x14ac:dyDescent="0.25">
      <c r="A11953">
        <v>239858</v>
      </c>
      <c r="B11953" s="1">
        <v>44811</v>
      </c>
      <c r="C11953">
        <v>4</v>
      </c>
      <c r="D11953">
        <v>12470</v>
      </c>
      <c r="E11953">
        <v>480</v>
      </c>
      <c r="F11953">
        <v>5452</v>
      </c>
      <c r="G11953">
        <v>7347</v>
      </c>
      <c r="H11953">
        <v>58</v>
      </c>
      <c r="I11953">
        <v>22</v>
      </c>
      <c r="J11953">
        <v>1387</v>
      </c>
      <c r="K11953">
        <v>177</v>
      </c>
      <c r="L11953">
        <v>0</v>
      </c>
      <c r="M11953">
        <v>0</v>
      </c>
      <c r="N11953">
        <v>27393</v>
      </c>
      <c r="O11953">
        <v>204</v>
      </c>
      <c r="P11953">
        <v>19053</v>
      </c>
      <c r="Q11953">
        <v>25739</v>
      </c>
      <c r="R11953">
        <v>958</v>
      </c>
      <c r="S11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45299999999999</v>
      </c>
      <c r="T11953" s="3">
        <f t="shared" si="186"/>
        <v>0</v>
      </c>
      <c r="U11953" s="3">
        <f>IF(demand_supply[[#This Row],[Solar_Wind_Balance_GWh]]&gt;0,demand_supply[[#This Row],[Solar_Wind_Balance_GWh]],MIN(demand_supply[[#This Row],[Solar_Wind_Balance_GWh]]+demand_supply[[#This Row],[Initial_Storage_GWh]],0))</f>
        <v>-3.0245299999999999</v>
      </c>
      <c r="V119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53" s="3">
        <f>MAX(demand_supply[[#This Row],[Initial_Storage_GWh]]+demand_supply[[#This Row],[Solar_Wind_Balance_GWh]]-Capacity,0)</f>
        <v>0</v>
      </c>
    </row>
    <row r="11954" spans="1:23" x14ac:dyDescent="0.25">
      <c r="A11954">
        <v>239859</v>
      </c>
      <c r="B11954" s="1">
        <v>44811</v>
      </c>
      <c r="C11954">
        <v>5</v>
      </c>
      <c r="D11954">
        <v>11578</v>
      </c>
      <c r="E11954">
        <v>479</v>
      </c>
      <c r="F11954">
        <v>5453</v>
      </c>
      <c r="G11954">
        <v>7892</v>
      </c>
      <c r="H11954">
        <v>58</v>
      </c>
      <c r="I11954">
        <v>32</v>
      </c>
      <c r="J11954">
        <v>1386</v>
      </c>
      <c r="K11954">
        <v>183</v>
      </c>
      <c r="L11954">
        <v>0</v>
      </c>
      <c r="M11954">
        <v>0</v>
      </c>
      <c r="N11954">
        <v>27061</v>
      </c>
      <c r="O11954">
        <v>194</v>
      </c>
      <c r="P11954">
        <v>18902</v>
      </c>
      <c r="Q11954">
        <v>25526</v>
      </c>
      <c r="R11954">
        <v>953</v>
      </c>
      <c r="S11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05799999999997</v>
      </c>
      <c r="T11954" s="3">
        <f t="shared" si="186"/>
        <v>0</v>
      </c>
      <c r="U11954" s="3">
        <f>IF(demand_supply[[#This Row],[Solar_Wind_Balance_GWh]]&gt;0,demand_supply[[#This Row],[Solar_Wind_Balance_GWh]],MIN(demand_supply[[#This Row],[Solar_Wind_Balance_GWh]]+demand_supply[[#This Row],[Initial_Storage_GWh]],0))</f>
        <v>-2.6705799999999997</v>
      </c>
      <c r="V119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54" s="3">
        <f>MAX(demand_supply[[#This Row],[Initial_Storage_GWh]]+demand_supply[[#This Row],[Solar_Wind_Balance_GWh]]-Capacity,0)</f>
        <v>0</v>
      </c>
    </row>
    <row r="11955" spans="1:23" x14ac:dyDescent="0.25">
      <c r="A11955">
        <v>239860</v>
      </c>
      <c r="B11955" s="1">
        <v>44811</v>
      </c>
      <c r="C11955">
        <v>6</v>
      </c>
      <c r="D11955">
        <v>11522</v>
      </c>
      <c r="E11955">
        <v>484</v>
      </c>
      <c r="F11955">
        <v>5446</v>
      </c>
      <c r="G11955">
        <v>7656</v>
      </c>
      <c r="H11955">
        <v>58</v>
      </c>
      <c r="I11955">
        <v>16</v>
      </c>
      <c r="J11955">
        <v>1389</v>
      </c>
      <c r="K11955">
        <v>209</v>
      </c>
      <c r="L11955">
        <v>0</v>
      </c>
      <c r="M11955">
        <v>0</v>
      </c>
      <c r="N11955">
        <v>26780</v>
      </c>
      <c r="O11955">
        <v>195</v>
      </c>
      <c r="P11955">
        <v>18745</v>
      </c>
      <c r="Q11955">
        <v>25239</v>
      </c>
      <c r="R11955">
        <v>822</v>
      </c>
      <c r="S11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59400000000007</v>
      </c>
      <c r="T11955" s="3">
        <f t="shared" si="186"/>
        <v>0</v>
      </c>
      <c r="U11955" s="3">
        <f>IF(demand_supply[[#This Row],[Solar_Wind_Balance_GWh]]&gt;0,demand_supply[[#This Row],[Solar_Wind_Balance_GWh]],MIN(demand_supply[[#This Row],[Solar_Wind_Balance_GWh]]+demand_supply[[#This Row],[Initial_Storage_GWh]],0))</f>
        <v>-2.7159400000000007</v>
      </c>
      <c r="V119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55" s="3">
        <f>MAX(demand_supply[[#This Row],[Initial_Storage_GWh]]+demand_supply[[#This Row],[Solar_Wind_Balance_GWh]]-Capacity,0)</f>
        <v>0</v>
      </c>
    </row>
    <row r="11956" spans="1:23" x14ac:dyDescent="0.25">
      <c r="A11956">
        <v>239861</v>
      </c>
      <c r="B11956" s="1">
        <v>44811</v>
      </c>
      <c r="C11956">
        <v>7</v>
      </c>
      <c r="D11956">
        <v>11534</v>
      </c>
      <c r="E11956">
        <v>493</v>
      </c>
      <c r="F11956">
        <v>5451</v>
      </c>
      <c r="G11956">
        <v>7850</v>
      </c>
      <c r="H11956">
        <v>58</v>
      </c>
      <c r="I11956">
        <v>38</v>
      </c>
      <c r="J11956">
        <v>1388</v>
      </c>
      <c r="K11956">
        <v>191</v>
      </c>
      <c r="L11956">
        <v>0</v>
      </c>
      <c r="M11956">
        <v>0</v>
      </c>
      <c r="N11956">
        <v>27003</v>
      </c>
      <c r="O11956">
        <v>194</v>
      </c>
      <c r="P11956">
        <v>18620</v>
      </c>
      <c r="Q11956">
        <v>25282</v>
      </c>
      <c r="R11956">
        <v>945</v>
      </c>
      <c r="S11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2</v>
      </c>
      <c r="T11956" s="3">
        <f t="shared" si="186"/>
        <v>0</v>
      </c>
      <c r="U11956" s="3">
        <f>IF(demand_supply[[#This Row],[Solar_Wind_Balance_GWh]]&gt;0,demand_supply[[#This Row],[Solar_Wind_Balance_GWh]],MIN(demand_supply[[#This Row],[Solar_Wind_Balance_GWh]]+demand_supply[[#This Row],[Initial_Storage_GWh]],0))</f>
        <v>-2.552</v>
      </c>
      <c r="V119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56" s="3">
        <f>MAX(demand_supply[[#This Row],[Initial_Storage_GWh]]+demand_supply[[#This Row],[Solar_Wind_Balance_GWh]]-Capacity,0)</f>
        <v>0</v>
      </c>
    </row>
    <row r="11957" spans="1:23" x14ac:dyDescent="0.25">
      <c r="A11957">
        <v>239862</v>
      </c>
      <c r="B11957" s="1">
        <v>44811</v>
      </c>
      <c r="C11957">
        <v>8</v>
      </c>
      <c r="D11957">
        <v>11062</v>
      </c>
      <c r="E11957">
        <v>485</v>
      </c>
      <c r="F11957">
        <v>5453</v>
      </c>
      <c r="G11957">
        <v>8352</v>
      </c>
      <c r="H11957">
        <v>59</v>
      </c>
      <c r="I11957">
        <v>16</v>
      </c>
      <c r="J11957">
        <v>1390</v>
      </c>
      <c r="K11957">
        <v>170</v>
      </c>
      <c r="L11957">
        <v>0</v>
      </c>
      <c r="M11957">
        <v>0</v>
      </c>
      <c r="N11957">
        <v>26987</v>
      </c>
      <c r="O11957">
        <v>187</v>
      </c>
      <c r="P11957">
        <v>18582</v>
      </c>
      <c r="Q11957">
        <v>25250</v>
      </c>
      <c r="R11957">
        <v>946</v>
      </c>
      <c r="S11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54799999999995</v>
      </c>
      <c r="T11957" s="3">
        <f t="shared" si="186"/>
        <v>0</v>
      </c>
      <c r="U11957" s="3">
        <f>IF(demand_supply[[#This Row],[Solar_Wind_Balance_GWh]]&gt;0,demand_supply[[#This Row],[Solar_Wind_Balance_GWh]],MIN(demand_supply[[#This Row],[Solar_Wind_Balance_GWh]]+demand_supply[[#This Row],[Initial_Storage_GWh]],0))</f>
        <v>-2.2754799999999995</v>
      </c>
      <c r="V119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57" s="3">
        <f>MAX(demand_supply[[#This Row],[Initial_Storage_GWh]]+demand_supply[[#This Row],[Solar_Wind_Balance_GWh]]-Capacity,0)</f>
        <v>0</v>
      </c>
    </row>
    <row r="11958" spans="1:23" x14ac:dyDescent="0.25">
      <c r="A11958">
        <v>239863</v>
      </c>
      <c r="B11958" s="1">
        <v>44811</v>
      </c>
      <c r="C11958">
        <v>9</v>
      </c>
      <c r="D11958">
        <v>10826</v>
      </c>
      <c r="E11958">
        <v>346</v>
      </c>
      <c r="F11958">
        <v>5436</v>
      </c>
      <c r="G11958">
        <v>8388</v>
      </c>
      <c r="H11958">
        <v>59</v>
      </c>
      <c r="I11958">
        <v>74</v>
      </c>
      <c r="J11958">
        <v>1391</v>
      </c>
      <c r="K11958">
        <v>179</v>
      </c>
      <c r="L11958">
        <v>0</v>
      </c>
      <c r="M11958">
        <v>0</v>
      </c>
      <c r="N11958">
        <v>26699</v>
      </c>
      <c r="O11958">
        <v>182</v>
      </c>
      <c r="P11958">
        <v>18542</v>
      </c>
      <c r="Q11958">
        <v>25147</v>
      </c>
      <c r="R11958">
        <v>882</v>
      </c>
      <c r="S11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56199999999997</v>
      </c>
      <c r="T11958" s="3">
        <f t="shared" si="186"/>
        <v>0</v>
      </c>
      <c r="U11958" s="3">
        <f>IF(demand_supply[[#This Row],[Solar_Wind_Balance_GWh]]&gt;0,demand_supply[[#This Row],[Solar_Wind_Balance_GWh]],MIN(demand_supply[[#This Row],[Solar_Wind_Balance_GWh]]+demand_supply[[#This Row],[Initial_Storage_GWh]],0))</f>
        <v>-2.2456199999999997</v>
      </c>
      <c r="V119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58" s="3">
        <f>MAX(demand_supply[[#This Row],[Initial_Storage_GWh]]+demand_supply[[#This Row],[Solar_Wind_Balance_GWh]]-Capacity,0)</f>
        <v>0</v>
      </c>
    </row>
    <row r="11959" spans="1:23" x14ac:dyDescent="0.25">
      <c r="A11959">
        <v>239864</v>
      </c>
      <c r="B11959" s="1">
        <v>44811</v>
      </c>
      <c r="C11959">
        <v>10</v>
      </c>
      <c r="D11959">
        <v>11290</v>
      </c>
      <c r="E11959">
        <v>389</v>
      </c>
      <c r="F11959">
        <v>5438</v>
      </c>
      <c r="G11959">
        <v>7961</v>
      </c>
      <c r="H11959">
        <v>59</v>
      </c>
      <c r="I11959">
        <v>82</v>
      </c>
      <c r="J11959">
        <v>1307</v>
      </c>
      <c r="K11959">
        <v>177</v>
      </c>
      <c r="L11959">
        <v>0</v>
      </c>
      <c r="M11959">
        <v>0</v>
      </c>
      <c r="N11959">
        <v>26703</v>
      </c>
      <c r="O11959">
        <v>190</v>
      </c>
      <c r="P11959">
        <v>18691</v>
      </c>
      <c r="Q11959">
        <v>25186</v>
      </c>
      <c r="R11959">
        <v>772</v>
      </c>
      <c r="S11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68899999999992</v>
      </c>
      <c r="T11959" s="3">
        <f t="shared" si="186"/>
        <v>0</v>
      </c>
      <c r="U11959" s="3">
        <f>IF(demand_supply[[#This Row],[Solar_Wind_Balance_GWh]]&gt;0,demand_supply[[#This Row],[Solar_Wind_Balance_GWh]],MIN(demand_supply[[#This Row],[Solar_Wind_Balance_GWh]]+demand_supply[[#This Row],[Initial_Storage_GWh]],0))</f>
        <v>-2.5368899999999992</v>
      </c>
      <c r="V119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59" s="3">
        <f>MAX(demand_supply[[#This Row],[Initial_Storage_GWh]]+demand_supply[[#This Row],[Solar_Wind_Balance_GWh]]-Capacity,0)</f>
        <v>0</v>
      </c>
    </row>
    <row r="11960" spans="1:23" x14ac:dyDescent="0.25">
      <c r="A11960">
        <v>239865</v>
      </c>
      <c r="B11960" s="1">
        <v>44811</v>
      </c>
      <c r="C11960">
        <v>11</v>
      </c>
      <c r="D11960">
        <v>11844</v>
      </c>
      <c r="E11960">
        <v>367</v>
      </c>
      <c r="F11960">
        <v>5440</v>
      </c>
      <c r="G11960">
        <v>8134</v>
      </c>
      <c r="H11960">
        <v>78</v>
      </c>
      <c r="I11960">
        <v>222</v>
      </c>
      <c r="J11960">
        <v>1254</v>
      </c>
      <c r="K11960">
        <v>171</v>
      </c>
      <c r="L11960">
        <v>0</v>
      </c>
      <c r="M11960">
        <v>0</v>
      </c>
      <c r="N11960">
        <v>27510</v>
      </c>
      <c r="O11960">
        <v>194</v>
      </c>
      <c r="P11960">
        <v>19217</v>
      </c>
      <c r="Q11960">
        <v>25844</v>
      </c>
      <c r="R11960">
        <v>845</v>
      </c>
      <c r="S11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11599999999998</v>
      </c>
      <c r="T11960" s="3">
        <f t="shared" si="186"/>
        <v>0</v>
      </c>
      <c r="U11960" s="3">
        <f>IF(demand_supply[[#This Row],[Solar_Wind_Balance_GWh]]&gt;0,demand_supply[[#This Row],[Solar_Wind_Balance_GWh]],MIN(demand_supply[[#This Row],[Solar_Wind_Balance_GWh]]+demand_supply[[#This Row],[Initial_Storage_GWh]],0))</f>
        <v>-2.7011599999999998</v>
      </c>
      <c r="V119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60" s="3">
        <f>MAX(demand_supply[[#This Row],[Initial_Storage_GWh]]+demand_supply[[#This Row],[Solar_Wind_Balance_GWh]]-Capacity,0)</f>
        <v>0</v>
      </c>
    </row>
    <row r="11961" spans="1:23" x14ac:dyDescent="0.25">
      <c r="A11961">
        <v>239866</v>
      </c>
      <c r="B11961" s="1">
        <v>44811</v>
      </c>
      <c r="C11961">
        <v>12</v>
      </c>
      <c r="D11961">
        <v>12710</v>
      </c>
      <c r="E11961">
        <v>338</v>
      </c>
      <c r="F11961">
        <v>5439</v>
      </c>
      <c r="G11961">
        <v>8087</v>
      </c>
      <c r="H11961">
        <v>81</v>
      </c>
      <c r="I11961">
        <v>260</v>
      </c>
      <c r="J11961">
        <v>1293</v>
      </c>
      <c r="K11961">
        <v>180</v>
      </c>
      <c r="L11961">
        <v>0</v>
      </c>
      <c r="M11961">
        <v>0</v>
      </c>
      <c r="N11961">
        <v>28388</v>
      </c>
      <c r="O11961">
        <v>200</v>
      </c>
      <c r="P11961">
        <v>20121</v>
      </c>
      <c r="Q11961">
        <v>26729</v>
      </c>
      <c r="R11961">
        <v>827</v>
      </c>
      <c r="S11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61300000000001</v>
      </c>
      <c r="T11961" s="3">
        <f t="shared" si="186"/>
        <v>0</v>
      </c>
      <c r="U11961" s="3">
        <f>IF(demand_supply[[#This Row],[Solar_Wind_Balance_GWh]]&gt;0,demand_supply[[#This Row],[Solar_Wind_Balance_GWh]],MIN(demand_supply[[#This Row],[Solar_Wind_Balance_GWh]]+demand_supply[[#This Row],[Initial_Storage_GWh]],0))</f>
        <v>-3.1761300000000001</v>
      </c>
      <c r="V119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61" s="3">
        <f>MAX(demand_supply[[#This Row],[Initial_Storage_GWh]]+demand_supply[[#This Row],[Solar_Wind_Balance_GWh]]-Capacity,0)</f>
        <v>0</v>
      </c>
    </row>
    <row r="11962" spans="1:23" x14ac:dyDescent="0.25">
      <c r="A11962">
        <v>239867</v>
      </c>
      <c r="B11962" s="1">
        <v>44811</v>
      </c>
      <c r="C11962">
        <v>13</v>
      </c>
      <c r="D11962">
        <v>14074</v>
      </c>
      <c r="E11962">
        <v>377</v>
      </c>
      <c r="F11962">
        <v>5438</v>
      </c>
      <c r="G11962">
        <v>7936</v>
      </c>
      <c r="H11962">
        <v>101</v>
      </c>
      <c r="I11962">
        <v>272</v>
      </c>
      <c r="J11962">
        <v>1339</v>
      </c>
      <c r="K11962">
        <v>179</v>
      </c>
      <c r="L11962">
        <v>0</v>
      </c>
      <c r="M11962">
        <v>0</v>
      </c>
      <c r="N11962">
        <v>29716</v>
      </c>
      <c r="O11962">
        <v>210</v>
      </c>
      <c r="P11962">
        <v>22301</v>
      </c>
      <c r="Q11962">
        <v>28272</v>
      </c>
      <c r="R11962">
        <v>189</v>
      </c>
      <c r="S11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3639999999999</v>
      </c>
      <c r="T11962" s="3">
        <f t="shared" si="186"/>
        <v>0</v>
      </c>
      <c r="U11962" s="3">
        <f>IF(demand_supply[[#This Row],[Solar_Wind_Balance_GWh]]&gt;0,demand_supply[[#This Row],[Solar_Wind_Balance_GWh]],MIN(demand_supply[[#This Row],[Solar_Wind_Balance_GWh]]+demand_supply[[#This Row],[Initial_Storage_GWh]],0))</f>
        <v>-4.333639999999999</v>
      </c>
      <c r="V119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62" s="3">
        <f>MAX(demand_supply[[#This Row],[Initial_Storage_GWh]]+demand_supply[[#This Row],[Solar_Wind_Balance_GWh]]-Capacity,0)</f>
        <v>0</v>
      </c>
    </row>
    <row r="11963" spans="1:23" x14ac:dyDescent="0.25">
      <c r="A11963">
        <v>239868</v>
      </c>
      <c r="B11963" s="1">
        <v>44811</v>
      </c>
      <c r="C11963">
        <v>14</v>
      </c>
      <c r="D11963">
        <v>15448</v>
      </c>
      <c r="E11963">
        <v>400</v>
      </c>
      <c r="F11963">
        <v>5443</v>
      </c>
      <c r="G11963">
        <v>8022</v>
      </c>
      <c r="H11963">
        <v>109</v>
      </c>
      <c r="I11963">
        <v>326</v>
      </c>
      <c r="J11963">
        <v>1388</v>
      </c>
      <c r="K11963">
        <v>309</v>
      </c>
      <c r="L11963">
        <v>32</v>
      </c>
      <c r="M11963">
        <v>0</v>
      </c>
      <c r="N11963">
        <v>31477</v>
      </c>
      <c r="O11963">
        <v>219</v>
      </c>
      <c r="P11963">
        <v>24215</v>
      </c>
      <c r="Q11963">
        <v>30010</v>
      </c>
      <c r="R11963">
        <v>12</v>
      </c>
      <c r="S11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41200000000001</v>
      </c>
      <c r="T11963" s="3">
        <f t="shared" si="186"/>
        <v>0</v>
      </c>
      <c r="U11963" s="3">
        <f>IF(demand_supply[[#This Row],[Solar_Wind_Balance_GWh]]&gt;0,demand_supply[[#This Row],[Solar_Wind_Balance_GWh]],MIN(demand_supply[[#This Row],[Solar_Wind_Balance_GWh]]+demand_supply[[#This Row],[Initial_Storage_GWh]],0))</f>
        <v>-5.2241200000000001</v>
      </c>
      <c r="V119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63" s="3">
        <f>MAX(demand_supply[[#This Row],[Initial_Storage_GWh]]+demand_supply[[#This Row],[Solar_Wind_Balance_GWh]]-Capacity,0)</f>
        <v>0</v>
      </c>
    </row>
    <row r="11964" spans="1:23" x14ac:dyDescent="0.25">
      <c r="A11964">
        <v>239869</v>
      </c>
      <c r="B11964" s="1">
        <v>44811</v>
      </c>
      <c r="C11964">
        <v>15</v>
      </c>
      <c r="D11964">
        <v>16749</v>
      </c>
      <c r="E11964">
        <v>691</v>
      </c>
      <c r="F11964">
        <v>5443</v>
      </c>
      <c r="G11964">
        <v>8093</v>
      </c>
      <c r="H11964">
        <v>166</v>
      </c>
      <c r="I11964">
        <v>550</v>
      </c>
      <c r="J11964">
        <v>1387</v>
      </c>
      <c r="K11964">
        <v>528</v>
      </c>
      <c r="L11964">
        <v>311</v>
      </c>
      <c r="M11964">
        <v>62</v>
      </c>
      <c r="N11964">
        <v>33980</v>
      </c>
      <c r="O11964">
        <v>231</v>
      </c>
      <c r="P11964">
        <v>26515</v>
      </c>
      <c r="Q11964">
        <v>32247</v>
      </c>
      <c r="R11964">
        <v>7</v>
      </c>
      <c r="S11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85149999999993</v>
      </c>
      <c r="T11964" s="3">
        <f t="shared" si="186"/>
        <v>0</v>
      </c>
      <c r="U11964" s="3">
        <f>IF(demand_supply[[#This Row],[Solar_Wind_Balance_GWh]]&gt;0,demand_supply[[#This Row],[Solar_Wind_Balance_GWh]],MIN(demand_supply[[#This Row],[Solar_Wind_Balance_GWh]]+demand_supply[[#This Row],[Initial_Storage_GWh]],0))</f>
        <v>-6.1685149999999993</v>
      </c>
      <c r="V119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64" s="3">
        <f>MAX(demand_supply[[#This Row],[Initial_Storage_GWh]]+demand_supply[[#This Row],[Solar_Wind_Balance_GWh]]-Capacity,0)</f>
        <v>0</v>
      </c>
    </row>
    <row r="11965" spans="1:23" x14ac:dyDescent="0.25">
      <c r="A11965">
        <v>239870</v>
      </c>
      <c r="B11965" s="1">
        <v>44811</v>
      </c>
      <c r="C11965">
        <v>16</v>
      </c>
      <c r="D11965">
        <v>17545</v>
      </c>
      <c r="E11965">
        <v>908</v>
      </c>
      <c r="F11965">
        <v>5448</v>
      </c>
      <c r="G11965">
        <v>7978</v>
      </c>
      <c r="H11965">
        <v>165</v>
      </c>
      <c r="I11965">
        <v>534</v>
      </c>
      <c r="J11965">
        <v>1386</v>
      </c>
      <c r="K11965">
        <v>672</v>
      </c>
      <c r="L11965">
        <v>947</v>
      </c>
      <c r="M11965">
        <v>0</v>
      </c>
      <c r="N11965">
        <v>35583</v>
      </c>
      <c r="O11965">
        <v>236</v>
      </c>
      <c r="P11965">
        <v>27452</v>
      </c>
      <c r="Q11965">
        <v>33180</v>
      </c>
      <c r="R11965">
        <v>6</v>
      </c>
      <c r="S11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24849999999993</v>
      </c>
      <c r="T11965" s="3">
        <f t="shared" si="186"/>
        <v>0</v>
      </c>
      <c r="U11965" s="3">
        <f>IF(demand_supply[[#This Row],[Solar_Wind_Balance_GWh]]&gt;0,demand_supply[[#This Row],[Solar_Wind_Balance_GWh]],MIN(demand_supply[[#This Row],[Solar_Wind_Balance_GWh]]+demand_supply[[#This Row],[Initial_Storage_GWh]],0))</f>
        <v>-6.3724849999999993</v>
      </c>
      <c r="V119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65" s="3">
        <f>MAX(demand_supply[[#This Row],[Initial_Storage_GWh]]+demand_supply[[#This Row],[Solar_Wind_Balance_GWh]]-Capacity,0)</f>
        <v>0</v>
      </c>
    </row>
    <row r="11966" spans="1:23" x14ac:dyDescent="0.25">
      <c r="A11966">
        <v>239871</v>
      </c>
      <c r="B11966" s="1">
        <v>44811</v>
      </c>
      <c r="C11966">
        <v>17</v>
      </c>
      <c r="D11966">
        <v>17598</v>
      </c>
      <c r="E11966">
        <v>915</v>
      </c>
      <c r="F11966">
        <v>5453</v>
      </c>
      <c r="G11966">
        <v>8003</v>
      </c>
      <c r="H11966">
        <v>164</v>
      </c>
      <c r="I11966">
        <v>400</v>
      </c>
      <c r="J11966">
        <v>1387</v>
      </c>
      <c r="K11966">
        <v>871</v>
      </c>
      <c r="L11966">
        <v>1686</v>
      </c>
      <c r="M11966">
        <v>0</v>
      </c>
      <c r="N11966">
        <v>36477</v>
      </c>
      <c r="O11966">
        <v>231</v>
      </c>
      <c r="P11966">
        <v>28023</v>
      </c>
      <c r="Q11966">
        <v>33350</v>
      </c>
      <c r="R11966">
        <v>7</v>
      </c>
      <c r="S11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0399999999989</v>
      </c>
      <c r="T11966" s="3">
        <f t="shared" si="186"/>
        <v>0</v>
      </c>
      <c r="U11966" s="3">
        <f>IF(demand_supply[[#This Row],[Solar_Wind_Balance_GWh]]&gt;0,demand_supply[[#This Row],[Solar_Wind_Balance_GWh]],MIN(demand_supply[[#This Row],[Solar_Wind_Balance_GWh]]+demand_supply[[#This Row],[Initial_Storage_GWh]],0))</f>
        <v>-6.2700399999999989</v>
      </c>
      <c r="V119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66" s="3">
        <f>MAX(demand_supply[[#This Row],[Initial_Storage_GWh]]+demand_supply[[#This Row],[Solar_Wind_Balance_GWh]]-Capacity,0)</f>
        <v>0</v>
      </c>
    </row>
    <row r="11967" spans="1:23" x14ac:dyDescent="0.25">
      <c r="A11967">
        <v>239872</v>
      </c>
      <c r="B11967" s="1">
        <v>44811</v>
      </c>
      <c r="C11967">
        <v>18</v>
      </c>
      <c r="D11967">
        <v>17329</v>
      </c>
      <c r="E11967">
        <v>918</v>
      </c>
      <c r="F11967">
        <v>5452</v>
      </c>
      <c r="G11967">
        <v>8024</v>
      </c>
      <c r="H11967">
        <v>151</v>
      </c>
      <c r="I11967">
        <v>358</v>
      </c>
      <c r="J11967">
        <v>1386</v>
      </c>
      <c r="K11967">
        <v>878</v>
      </c>
      <c r="L11967">
        <v>2467</v>
      </c>
      <c r="M11967">
        <v>0</v>
      </c>
      <c r="N11967">
        <v>36963</v>
      </c>
      <c r="O11967">
        <v>225</v>
      </c>
      <c r="P11967">
        <v>27788</v>
      </c>
      <c r="Q11967">
        <v>33091</v>
      </c>
      <c r="R11967">
        <v>7</v>
      </c>
      <c r="S11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44250000000003</v>
      </c>
      <c r="T11967" s="3">
        <f t="shared" si="186"/>
        <v>0</v>
      </c>
      <c r="U11967" s="3">
        <f>IF(demand_supply[[#This Row],[Solar_Wind_Balance_GWh]]&gt;0,demand_supply[[#This Row],[Solar_Wind_Balance_GWh]],MIN(demand_supply[[#This Row],[Solar_Wind_Balance_GWh]]+demand_supply[[#This Row],[Initial_Storage_GWh]],0))</f>
        <v>-5.7544250000000003</v>
      </c>
      <c r="V119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67" s="3">
        <f>MAX(demand_supply[[#This Row],[Initial_Storage_GWh]]+demand_supply[[#This Row],[Solar_Wind_Balance_GWh]]-Capacity,0)</f>
        <v>0</v>
      </c>
    </row>
    <row r="11968" spans="1:23" x14ac:dyDescent="0.25">
      <c r="A11968">
        <v>239873</v>
      </c>
      <c r="B11968" s="1">
        <v>44811</v>
      </c>
      <c r="C11968">
        <v>19</v>
      </c>
      <c r="D11968">
        <v>17514</v>
      </c>
      <c r="E11968">
        <v>941</v>
      </c>
      <c r="F11968">
        <v>5449</v>
      </c>
      <c r="G11968">
        <v>7217</v>
      </c>
      <c r="H11968">
        <v>121</v>
      </c>
      <c r="I11968">
        <v>276</v>
      </c>
      <c r="J11968">
        <v>1388</v>
      </c>
      <c r="K11968">
        <v>610</v>
      </c>
      <c r="L11968">
        <v>3126</v>
      </c>
      <c r="M11968">
        <v>180</v>
      </c>
      <c r="N11968">
        <v>36822</v>
      </c>
      <c r="O11968">
        <v>225</v>
      </c>
      <c r="P11968">
        <v>27460</v>
      </c>
      <c r="Q11968">
        <v>32200</v>
      </c>
      <c r="R11968">
        <v>2</v>
      </c>
      <c r="S11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56999999999998</v>
      </c>
      <c r="T11968" s="3">
        <f t="shared" si="186"/>
        <v>0</v>
      </c>
      <c r="U11968" s="3">
        <f>IF(demand_supply[[#This Row],[Solar_Wind_Balance_GWh]]&gt;0,demand_supply[[#This Row],[Solar_Wind_Balance_GWh]],MIN(demand_supply[[#This Row],[Solar_Wind_Balance_GWh]]+demand_supply[[#This Row],[Initial_Storage_GWh]],0))</f>
        <v>-5.6856999999999998</v>
      </c>
      <c r="V119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68" s="3">
        <f>MAX(demand_supply[[#This Row],[Initial_Storage_GWh]]+demand_supply[[#This Row],[Solar_Wind_Balance_GWh]]-Capacity,0)</f>
        <v>0</v>
      </c>
    </row>
    <row r="11969" spans="1:23" x14ac:dyDescent="0.25">
      <c r="A11969">
        <v>239874</v>
      </c>
      <c r="B11969" s="1">
        <v>44811</v>
      </c>
      <c r="C11969">
        <v>20</v>
      </c>
      <c r="D11969">
        <v>17467</v>
      </c>
      <c r="E11969">
        <v>941</v>
      </c>
      <c r="F11969">
        <v>5458</v>
      </c>
      <c r="G11969">
        <v>7022</v>
      </c>
      <c r="H11969">
        <v>116</v>
      </c>
      <c r="I11969">
        <v>336</v>
      </c>
      <c r="J11969">
        <v>1389</v>
      </c>
      <c r="K11969">
        <v>663</v>
      </c>
      <c r="L11969">
        <v>3937</v>
      </c>
      <c r="M11969">
        <v>22</v>
      </c>
      <c r="N11969">
        <v>37351</v>
      </c>
      <c r="O11969">
        <v>223</v>
      </c>
      <c r="P11969">
        <v>27139</v>
      </c>
      <c r="Q11969">
        <v>31858</v>
      </c>
      <c r="R11969">
        <v>5</v>
      </c>
      <c r="S11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30949999999991</v>
      </c>
      <c r="T11969" s="3">
        <f t="shared" si="186"/>
        <v>0</v>
      </c>
      <c r="U11969" s="3">
        <f>IF(demand_supply[[#This Row],[Solar_Wind_Balance_GWh]]&gt;0,demand_supply[[#This Row],[Solar_Wind_Balance_GWh]],MIN(demand_supply[[#This Row],[Solar_Wind_Balance_GWh]]+demand_supply[[#This Row],[Initial_Storage_GWh]],0))</f>
        <v>-5.2130949999999991</v>
      </c>
      <c r="V119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69" s="3">
        <f>MAX(demand_supply[[#This Row],[Initial_Storage_GWh]]+demand_supply[[#This Row],[Solar_Wind_Balance_GWh]]-Capacity,0)</f>
        <v>0</v>
      </c>
    </row>
    <row r="11970" spans="1:23" x14ac:dyDescent="0.25">
      <c r="A11970">
        <v>239875</v>
      </c>
      <c r="B11970" s="1">
        <v>44811</v>
      </c>
      <c r="C11970">
        <v>21</v>
      </c>
      <c r="D11970">
        <v>17233</v>
      </c>
      <c r="E11970">
        <v>834</v>
      </c>
      <c r="F11970">
        <v>5446</v>
      </c>
      <c r="G11970">
        <v>7315</v>
      </c>
      <c r="H11970">
        <v>102</v>
      </c>
      <c r="I11970">
        <v>404</v>
      </c>
      <c r="J11970">
        <v>1371</v>
      </c>
      <c r="K11970">
        <v>635</v>
      </c>
      <c r="L11970">
        <v>4505</v>
      </c>
      <c r="M11970">
        <v>0</v>
      </c>
      <c r="N11970">
        <v>37845</v>
      </c>
      <c r="O11970">
        <v>216</v>
      </c>
      <c r="P11970">
        <v>26656</v>
      </c>
      <c r="Q11970">
        <v>31517</v>
      </c>
      <c r="R11970">
        <v>6</v>
      </c>
      <c r="S11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83250000000011</v>
      </c>
      <c r="T11970" s="3">
        <f t="shared" ref="T11970:T12033" si="187">V11969</f>
        <v>0</v>
      </c>
      <c r="U11970" s="3">
        <f>IF(demand_supply[[#This Row],[Solar_Wind_Balance_GWh]]&gt;0,demand_supply[[#This Row],[Solar_Wind_Balance_GWh]],MIN(demand_supply[[#This Row],[Solar_Wind_Balance_GWh]]+demand_supply[[#This Row],[Initial_Storage_GWh]],0))</f>
        <v>-4.5483250000000011</v>
      </c>
      <c r="V119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70" s="3">
        <f>MAX(demand_supply[[#This Row],[Initial_Storage_GWh]]+demand_supply[[#This Row],[Solar_Wind_Balance_GWh]]-Capacity,0)</f>
        <v>0</v>
      </c>
    </row>
    <row r="11971" spans="1:23" x14ac:dyDescent="0.25">
      <c r="A11971">
        <v>239876</v>
      </c>
      <c r="B11971" s="1">
        <v>44811</v>
      </c>
      <c r="C11971">
        <v>22</v>
      </c>
      <c r="D11971">
        <v>17228</v>
      </c>
      <c r="E11971">
        <v>745</v>
      </c>
      <c r="F11971">
        <v>5437</v>
      </c>
      <c r="G11971">
        <v>7249</v>
      </c>
      <c r="H11971">
        <v>95</v>
      </c>
      <c r="I11971">
        <v>568</v>
      </c>
      <c r="J11971">
        <v>1390</v>
      </c>
      <c r="K11971">
        <v>296</v>
      </c>
      <c r="L11971">
        <v>5146</v>
      </c>
      <c r="M11971">
        <v>0</v>
      </c>
      <c r="N11971">
        <v>38154</v>
      </c>
      <c r="O11971">
        <v>210</v>
      </c>
      <c r="P11971">
        <v>26311</v>
      </c>
      <c r="Q11971">
        <v>31174</v>
      </c>
      <c r="R11971">
        <v>6</v>
      </c>
      <c r="S11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37800000000006</v>
      </c>
      <c r="T11971" s="3">
        <f t="shared" si="187"/>
        <v>0</v>
      </c>
      <c r="U11971" s="3">
        <f>IF(demand_supply[[#This Row],[Solar_Wind_Balance_GWh]]&gt;0,demand_supply[[#This Row],[Solar_Wind_Balance_GWh]],MIN(demand_supply[[#This Row],[Solar_Wind_Balance_GWh]]+demand_supply[[#This Row],[Initial_Storage_GWh]],0))</f>
        <v>-4.0937800000000006</v>
      </c>
      <c r="V119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71" s="3">
        <f>MAX(demand_supply[[#This Row],[Initial_Storage_GWh]]+demand_supply[[#This Row],[Solar_Wind_Balance_GWh]]-Capacity,0)</f>
        <v>0</v>
      </c>
    </row>
    <row r="11972" spans="1:23" x14ac:dyDescent="0.25">
      <c r="A11972">
        <v>239877</v>
      </c>
      <c r="B11972" s="1">
        <v>44811</v>
      </c>
      <c r="C11972">
        <v>23</v>
      </c>
      <c r="D11972">
        <v>16701</v>
      </c>
      <c r="E11972">
        <v>766</v>
      </c>
      <c r="F11972">
        <v>5449</v>
      </c>
      <c r="G11972">
        <v>7510</v>
      </c>
      <c r="H11972">
        <v>78</v>
      </c>
      <c r="I11972">
        <v>660</v>
      </c>
      <c r="J11972">
        <v>1407</v>
      </c>
      <c r="K11972">
        <v>164</v>
      </c>
      <c r="L11972">
        <v>5435</v>
      </c>
      <c r="M11972">
        <v>0</v>
      </c>
      <c r="N11972">
        <v>38170</v>
      </c>
      <c r="O11972">
        <v>205</v>
      </c>
      <c r="P11972">
        <v>26347</v>
      </c>
      <c r="Q11972">
        <v>30606</v>
      </c>
      <c r="R11972">
        <v>6</v>
      </c>
      <c r="S11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52249999999986</v>
      </c>
      <c r="T11972" s="3">
        <f t="shared" si="187"/>
        <v>0</v>
      </c>
      <c r="U11972" s="3">
        <f>IF(demand_supply[[#This Row],[Solar_Wind_Balance_GWh]]&gt;0,demand_supply[[#This Row],[Solar_Wind_Balance_GWh]],MIN(demand_supply[[#This Row],[Solar_Wind_Balance_GWh]]+demand_supply[[#This Row],[Initial_Storage_GWh]],0))</f>
        <v>-3.8352249999999986</v>
      </c>
      <c r="V119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72" s="3">
        <f>MAX(demand_supply[[#This Row],[Initial_Storage_GWh]]+demand_supply[[#This Row],[Solar_Wind_Balance_GWh]]-Capacity,0)</f>
        <v>0</v>
      </c>
    </row>
    <row r="11973" spans="1:23" x14ac:dyDescent="0.25">
      <c r="A11973">
        <v>239878</v>
      </c>
      <c r="B11973" s="1">
        <v>44811</v>
      </c>
      <c r="C11973">
        <v>24</v>
      </c>
      <c r="D11973">
        <v>16698</v>
      </c>
      <c r="E11973">
        <v>574</v>
      </c>
      <c r="F11973">
        <v>5445</v>
      </c>
      <c r="G11973">
        <v>7144</v>
      </c>
      <c r="H11973">
        <v>79</v>
      </c>
      <c r="I11973">
        <v>606</v>
      </c>
      <c r="J11973">
        <v>1407</v>
      </c>
      <c r="K11973">
        <v>172</v>
      </c>
      <c r="L11973">
        <v>5571</v>
      </c>
      <c r="M11973">
        <v>0</v>
      </c>
      <c r="N11973">
        <v>37696</v>
      </c>
      <c r="O11973">
        <v>202</v>
      </c>
      <c r="P11973">
        <v>25936</v>
      </c>
      <c r="Q11973">
        <v>30156</v>
      </c>
      <c r="R11973">
        <v>5</v>
      </c>
      <c r="S11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92049999999999</v>
      </c>
      <c r="T11973" s="3">
        <f t="shared" si="187"/>
        <v>0</v>
      </c>
      <c r="U11973" s="3">
        <f>IF(demand_supply[[#This Row],[Solar_Wind_Balance_GWh]]&gt;0,demand_supply[[#This Row],[Solar_Wind_Balance_GWh]],MIN(demand_supply[[#This Row],[Solar_Wind_Balance_GWh]]+demand_supply[[#This Row],[Initial_Storage_GWh]],0))</f>
        <v>-3.7492049999999999</v>
      </c>
      <c r="V119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73" s="3">
        <f>MAX(demand_supply[[#This Row],[Initial_Storage_GWh]]+demand_supply[[#This Row],[Solar_Wind_Balance_GWh]]-Capacity,0)</f>
        <v>0</v>
      </c>
    </row>
    <row r="11974" spans="1:23" x14ac:dyDescent="0.25">
      <c r="A11974">
        <v>239879</v>
      </c>
      <c r="B11974" s="1">
        <v>44811</v>
      </c>
      <c r="C11974">
        <v>25</v>
      </c>
      <c r="D11974">
        <v>17069</v>
      </c>
      <c r="E11974">
        <v>591</v>
      </c>
      <c r="F11974">
        <v>5441</v>
      </c>
      <c r="G11974">
        <v>6806</v>
      </c>
      <c r="H11974">
        <v>77</v>
      </c>
      <c r="I11974">
        <v>504</v>
      </c>
      <c r="J11974">
        <v>1404</v>
      </c>
      <c r="K11974">
        <v>178</v>
      </c>
      <c r="L11974">
        <v>5799</v>
      </c>
      <c r="M11974">
        <v>0</v>
      </c>
      <c r="N11974">
        <v>37869</v>
      </c>
      <c r="O11974">
        <v>204</v>
      </c>
      <c r="P11974">
        <v>25947</v>
      </c>
      <c r="Q11974">
        <v>30104</v>
      </c>
      <c r="R11974">
        <v>5</v>
      </c>
      <c r="S11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49449999999998</v>
      </c>
      <c r="T11974" s="3">
        <f t="shared" si="187"/>
        <v>0</v>
      </c>
      <c r="U11974" s="3">
        <f>IF(demand_supply[[#This Row],[Solar_Wind_Balance_GWh]]&gt;0,demand_supply[[#This Row],[Solar_Wind_Balance_GWh]],MIN(demand_supply[[#This Row],[Solar_Wind_Balance_GWh]]+demand_supply[[#This Row],[Initial_Storage_GWh]],0))</f>
        <v>-3.8149449999999998</v>
      </c>
      <c r="V119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74" s="3">
        <f>MAX(demand_supply[[#This Row],[Initial_Storage_GWh]]+demand_supply[[#This Row],[Solar_Wind_Balance_GWh]]-Capacity,0)</f>
        <v>0</v>
      </c>
    </row>
    <row r="11975" spans="1:23" x14ac:dyDescent="0.25">
      <c r="A11975">
        <v>239880</v>
      </c>
      <c r="B11975" s="1">
        <v>44811</v>
      </c>
      <c r="C11975">
        <v>26</v>
      </c>
      <c r="D11975">
        <v>16893</v>
      </c>
      <c r="E11975">
        <v>624</v>
      </c>
      <c r="F11975">
        <v>5436</v>
      </c>
      <c r="G11975">
        <v>6715</v>
      </c>
      <c r="H11975">
        <v>82</v>
      </c>
      <c r="I11975">
        <v>474</v>
      </c>
      <c r="J11975">
        <v>1408</v>
      </c>
      <c r="K11975">
        <v>180</v>
      </c>
      <c r="L11975">
        <v>5445</v>
      </c>
      <c r="M11975">
        <v>0</v>
      </c>
      <c r="N11975">
        <v>37257</v>
      </c>
      <c r="O11975">
        <v>206</v>
      </c>
      <c r="P11975">
        <v>25764</v>
      </c>
      <c r="Q11975">
        <v>29922</v>
      </c>
      <c r="R11975">
        <v>3</v>
      </c>
      <c r="S11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86249999999998</v>
      </c>
      <c r="T11975" s="3">
        <f t="shared" si="187"/>
        <v>0</v>
      </c>
      <c r="U11975" s="3">
        <f>IF(demand_supply[[#This Row],[Solar_Wind_Balance_GWh]]&gt;0,demand_supply[[#This Row],[Solar_Wind_Balance_GWh]],MIN(demand_supply[[#This Row],[Solar_Wind_Balance_GWh]]+demand_supply[[#This Row],[Initial_Storage_GWh]],0))</f>
        <v>-3.9486249999999998</v>
      </c>
      <c r="V119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75" s="3">
        <f>MAX(demand_supply[[#This Row],[Initial_Storage_GWh]]+demand_supply[[#This Row],[Solar_Wind_Balance_GWh]]-Capacity,0)</f>
        <v>0</v>
      </c>
    </row>
    <row r="11976" spans="1:23" x14ac:dyDescent="0.25">
      <c r="A11976">
        <v>239881</v>
      </c>
      <c r="B11976" s="1">
        <v>44811</v>
      </c>
      <c r="C11976">
        <v>27</v>
      </c>
      <c r="D11976">
        <v>16961</v>
      </c>
      <c r="E11976">
        <v>653</v>
      </c>
      <c r="F11976">
        <v>5438</v>
      </c>
      <c r="G11976">
        <v>6680</v>
      </c>
      <c r="H11976">
        <v>83</v>
      </c>
      <c r="I11976">
        <v>354</v>
      </c>
      <c r="J11976">
        <v>1501</v>
      </c>
      <c r="K11976">
        <v>298</v>
      </c>
      <c r="L11976">
        <v>5800</v>
      </c>
      <c r="M11976">
        <v>60</v>
      </c>
      <c r="N11976">
        <v>37828</v>
      </c>
      <c r="O11976">
        <v>204</v>
      </c>
      <c r="P11976">
        <v>25509</v>
      </c>
      <c r="Q11976">
        <v>30253</v>
      </c>
      <c r="R11976">
        <v>3</v>
      </c>
      <c r="S11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82000000000008</v>
      </c>
      <c r="T11976" s="3">
        <f t="shared" si="187"/>
        <v>0</v>
      </c>
      <c r="U11976" s="3">
        <f>IF(demand_supply[[#This Row],[Solar_Wind_Balance_GWh]]&gt;0,demand_supply[[#This Row],[Solar_Wind_Balance_GWh]],MIN(demand_supply[[#This Row],[Solar_Wind_Balance_GWh]]+demand_supply[[#This Row],[Initial_Storage_GWh]],0))</f>
        <v>-3.6582000000000008</v>
      </c>
      <c r="V119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76" s="3">
        <f>MAX(demand_supply[[#This Row],[Initial_Storage_GWh]]+demand_supply[[#This Row],[Solar_Wind_Balance_GWh]]-Capacity,0)</f>
        <v>0</v>
      </c>
    </row>
    <row r="11977" spans="1:23" x14ac:dyDescent="0.25">
      <c r="A11977">
        <v>239882</v>
      </c>
      <c r="B11977" s="1">
        <v>44811</v>
      </c>
      <c r="C11977">
        <v>28</v>
      </c>
      <c r="D11977">
        <v>16908</v>
      </c>
      <c r="E11977">
        <v>566</v>
      </c>
      <c r="F11977">
        <v>5440</v>
      </c>
      <c r="G11977">
        <v>7185</v>
      </c>
      <c r="H11977">
        <v>83</v>
      </c>
      <c r="I11977">
        <v>400</v>
      </c>
      <c r="J11977">
        <v>1561</v>
      </c>
      <c r="K11977">
        <v>300</v>
      </c>
      <c r="L11977">
        <v>5739</v>
      </c>
      <c r="M11977">
        <v>0</v>
      </c>
      <c r="N11977">
        <v>38182</v>
      </c>
      <c r="O11977">
        <v>200</v>
      </c>
      <c r="P11977">
        <v>25548</v>
      </c>
      <c r="Q11977">
        <v>30394</v>
      </c>
      <c r="R11977">
        <v>5</v>
      </c>
      <c r="S11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99550000000001</v>
      </c>
      <c r="T11977" s="3">
        <f t="shared" si="187"/>
        <v>0</v>
      </c>
      <c r="U11977" s="3">
        <f>IF(demand_supply[[#This Row],[Solar_Wind_Balance_GWh]]&gt;0,demand_supply[[#This Row],[Solar_Wind_Balance_GWh]],MIN(demand_supply[[#This Row],[Solar_Wind_Balance_GWh]]+demand_supply[[#This Row],[Initial_Storage_GWh]],0))</f>
        <v>-3.4499550000000001</v>
      </c>
      <c r="V119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77" s="3">
        <f>MAX(demand_supply[[#This Row],[Initial_Storage_GWh]]+demand_supply[[#This Row],[Solar_Wind_Balance_GWh]]-Capacity,0)</f>
        <v>0</v>
      </c>
    </row>
    <row r="11978" spans="1:23" x14ac:dyDescent="0.25">
      <c r="A11978">
        <v>239883</v>
      </c>
      <c r="B11978" s="1">
        <v>44811</v>
      </c>
      <c r="C11978">
        <v>29</v>
      </c>
      <c r="D11978">
        <v>17404</v>
      </c>
      <c r="E11978">
        <v>471</v>
      </c>
      <c r="F11978">
        <v>5432</v>
      </c>
      <c r="G11978">
        <v>7240</v>
      </c>
      <c r="H11978">
        <v>89</v>
      </c>
      <c r="I11978">
        <v>444</v>
      </c>
      <c r="J11978">
        <v>1760</v>
      </c>
      <c r="K11978">
        <v>175</v>
      </c>
      <c r="L11978">
        <v>5396</v>
      </c>
      <c r="M11978">
        <v>0</v>
      </c>
      <c r="N11978">
        <v>38411</v>
      </c>
      <c r="O11978">
        <v>202</v>
      </c>
      <c r="P11978">
        <v>25752</v>
      </c>
      <c r="Q11978">
        <v>30996</v>
      </c>
      <c r="R11978">
        <v>4</v>
      </c>
      <c r="S11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81200000000007</v>
      </c>
      <c r="T11978" s="3">
        <f t="shared" si="187"/>
        <v>0</v>
      </c>
      <c r="U11978" s="3">
        <f>IF(demand_supply[[#This Row],[Solar_Wind_Balance_GWh]]&gt;0,demand_supply[[#This Row],[Solar_Wind_Balance_GWh]],MIN(demand_supply[[#This Row],[Solar_Wind_Balance_GWh]]+demand_supply[[#This Row],[Initial_Storage_GWh]],0))</f>
        <v>-3.6981200000000007</v>
      </c>
      <c r="V119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78" s="3">
        <f>MAX(demand_supply[[#This Row],[Initial_Storage_GWh]]+demand_supply[[#This Row],[Solar_Wind_Balance_GWh]]-Capacity,0)</f>
        <v>0</v>
      </c>
    </row>
    <row r="11979" spans="1:23" x14ac:dyDescent="0.25">
      <c r="A11979">
        <v>239884</v>
      </c>
      <c r="B11979" s="1">
        <v>44811</v>
      </c>
      <c r="C11979">
        <v>30</v>
      </c>
      <c r="D11979">
        <v>17262</v>
      </c>
      <c r="E11979">
        <v>571</v>
      </c>
      <c r="F11979">
        <v>5431</v>
      </c>
      <c r="G11979">
        <v>7193</v>
      </c>
      <c r="H11979">
        <v>93</v>
      </c>
      <c r="I11979">
        <v>476</v>
      </c>
      <c r="J11979">
        <v>1903</v>
      </c>
      <c r="K11979">
        <v>274</v>
      </c>
      <c r="L11979">
        <v>4799</v>
      </c>
      <c r="M11979">
        <v>0</v>
      </c>
      <c r="N11979">
        <v>38002</v>
      </c>
      <c r="O11979">
        <v>207</v>
      </c>
      <c r="P11979">
        <v>25901</v>
      </c>
      <c r="Q11979">
        <v>31165</v>
      </c>
      <c r="R11979">
        <v>5</v>
      </c>
      <c r="S11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65750000000005</v>
      </c>
      <c r="T11979" s="3">
        <f t="shared" si="187"/>
        <v>0</v>
      </c>
      <c r="U11979" s="3">
        <f>IF(demand_supply[[#This Row],[Solar_Wind_Balance_GWh]]&gt;0,demand_supply[[#This Row],[Solar_Wind_Balance_GWh]],MIN(demand_supply[[#This Row],[Solar_Wind_Balance_GWh]]+demand_supply[[#This Row],[Initial_Storage_GWh]],0))</f>
        <v>-4.0965750000000005</v>
      </c>
      <c r="V119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79" s="3">
        <f>MAX(demand_supply[[#This Row],[Initial_Storage_GWh]]+demand_supply[[#This Row],[Solar_Wind_Balance_GWh]]-Capacity,0)</f>
        <v>0</v>
      </c>
    </row>
    <row r="11980" spans="1:23" x14ac:dyDescent="0.25">
      <c r="A11980">
        <v>239885</v>
      </c>
      <c r="B11980" s="1">
        <v>44811</v>
      </c>
      <c r="C11980">
        <v>31</v>
      </c>
      <c r="D11980">
        <v>17281</v>
      </c>
      <c r="E11980">
        <v>686</v>
      </c>
      <c r="F11980">
        <v>5434</v>
      </c>
      <c r="G11980">
        <v>6916</v>
      </c>
      <c r="H11980">
        <v>107</v>
      </c>
      <c r="I11980">
        <v>544</v>
      </c>
      <c r="J11980">
        <v>1917</v>
      </c>
      <c r="K11980">
        <v>251</v>
      </c>
      <c r="L11980">
        <v>4316</v>
      </c>
      <c r="M11980">
        <v>18</v>
      </c>
      <c r="N11980">
        <v>37470</v>
      </c>
      <c r="O11980">
        <v>215</v>
      </c>
      <c r="P11980">
        <v>25994</v>
      </c>
      <c r="Q11980">
        <v>31362</v>
      </c>
      <c r="R11980">
        <v>6</v>
      </c>
      <c r="S11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97599999999998</v>
      </c>
      <c r="T11980" s="3">
        <f t="shared" si="187"/>
        <v>0</v>
      </c>
      <c r="U11980" s="3">
        <f>IF(demand_supply[[#This Row],[Solar_Wind_Balance_GWh]]&gt;0,demand_supply[[#This Row],[Solar_Wind_Balance_GWh]],MIN(demand_supply[[#This Row],[Solar_Wind_Balance_GWh]]+demand_supply[[#This Row],[Initial_Storage_GWh]],0))</f>
        <v>-4.5197599999999998</v>
      </c>
      <c r="V119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80" s="3">
        <f>MAX(demand_supply[[#This Row],[Initial_Storage_GWh]]+demand_supply[[#This Row],[Solar_Wind_Balance_GWh]]-Capacity,0)</f>
        <v>0</v>
      </c>
    </row>
    <row r="11981" spans="1:23" x14ac:dyDescent="0.25">
      <c r="A11981">
        <v>239886</v>
      </c>
      <c r="B11981" s="1">
        <v>44811</v>
      </c>
      <c r="C11981">
        <v>32</v>
      </c>
      <c r="D11981">
        <v>17669</v>
      </c>
      <c r="E11981">
        <v>812</v>
      </c>
      <c r="F11981">
        <v>5430</v>
      </c>
      <c r="G11981">
        <v>6806</v>
      </c>
      <c r="H11981">
        <v>124</v>
      </c>
      <c r="I11981">
        <v>588</v>
      </c>
      <c r="J11981">
        <v>1927</v>
      </c>
      <c r="K11981">
        <v>350</v>
      </c>
      <c r="L11981">
        <v>3912</v>
      </c>
      <c r="M11981">
        <v>0</v>
      </c>
      <c r="N11981">
        <v>37618</v>
      </c>
      <c r="O11981">
        <v>222</v>
      </c>
      <c r="P11981">
        <v>26595</v>
      </c>
      <c r="Q11981">
        <v>31985</v>
      </c>
      <c r="R11981">
        <v>12</v>
      </c>
      <c r="S11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38800000000008</v>
      </c>
      <c r="T11981" s="3">
        <f t="shared" si="187"/>
        <v>0</v>
      </c>
      <c r="U11981" s="3">
        <f>IF(demand_supply[[#This Row],[Solar_Wind_Balance_GWh]]&gt;0,demand_supply[[#This Row],[Solar_Wind_Balance_GWh]],MIN(demand_supply[[#This Row],[Solar_Wind_Balance_GWh]]+demand_supply[[#This Row],[Initial_Storage_GWh]],0))</f>
        <v>-5.0738800000000008</v>
      </c>
      <c r="V119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81" s="3">
        <f>MAX(demand_supply[[#This Row],[Initial_Storage_GWh]]+demand_supply[[#This Row],[Solar_Wind_Balance_GWh]]-Capacity,0)</f>
        <v>0</v>
      </c>
    </row>
    <row r="11982" spans="1:23" x14ac:dyDescent="0.25">
      <c r="A11982">
        <v>239887</v>
      </c>
      <c r="B11982" s="1">
        <v>44811</v>
      </c>
      <c r="C11982">
        <v>33</v>
      </c>
      <c r="D11982">
        <v>18169</v>
      </c>
      <c r="E11982">
        <v>1121</v>
      </c>
      <c r="F11982">
        <v>5438</v>
      </c>
      <c r="G11982">
        <v>7264</v>
      </c>
      <c r="H11982">
        <v>207</v>
      </c>
      <c r="I11982">
        <v>500</v>
      </c>
      <c r="J11982">
        <v>1928</v>
      </c>
      <c r="K11982">
        <v>465</v>
      </c>
      <c r="L11982">
        <v>3472</v>
      </c>
      <c r="M11982">
        <v>522</v>
      </c>
      <c r="N11982">
        <v>39086</v>
      </c>
      <c r="O11982">
        <v>227</v>
      </c>
      <c r="P11982">
        <v>27669</v>
      </c>
      <c r="Q11982">
        <v>33775</v>
      </c>
      <c r="R11982">
        <v>6</v>
      </c>
      <c r="S11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40000000000003</v>
      </c>
      <c r="T11982" s="3">
        <f t="shared" si="187"/>
        <v>0</v>
      </c>
      <c r="U11982" s="3">
        <f>IF(demand_supply[[#This Row],[Solar_Wind_Balance_GWh]]&gt;0,demand_supply[[#This Row],[Solar_Wind_Balance_GWh]],MIN(demand_supply[[#This Row],[Solar_Wind_Balance_GWh]]+demand_supply[[#This Row],[Initial_Storage_GWh]],0))</f>
        <v>-5.5540000000000003</v>
      </c>
      <c r="V119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82" s="3">
        <f>MAX(demand_supply[[#This Row],[Initial_Storage_GWh]]+demand_supply[[#This Row],[Solar_Wind_Balance_GWh]]-Capacity,0)</f>
        <v>0</v>
      </c>
    </row>
    <row r="11983" spans="1:23" x14ac:dyDescent="0.25">
      <c r="A11983">
        <v>239888</v>
      </c>
      <c r="B11983" s="1">
        <v>44811</v>
      </c>
      <c r="C11983">
        <v>34</v>
      </c>
      <c r="D11983">
        <v>18269</v>
      </c>
      <c r="E11983">
        <v>1148</v>
      </c>
      <c r="F11983">
        <v>5426</v>
      </c>
      <c r="G11983">
        <v>7365</v>
      </c>
      <c r="H11983">
        <v>209</v>
      </c>
      <c r="I11983">
        <v>448</v>
      </c>
      <c r="J11983">
        <v>1928</v>
      </c>
      <c r="K11983">
        <v>622</v>
      </c>
      <c r="L11983">
        <v>2991</v>
      </c>
      <c r="M11983">
        <v>754</v>
      </c>
      <c r="N11983">
        <v>39160</v>
      </c>
      <c r="O11983">
        <v>229</v>
      </c>
      <c r="P11983">
        <v>28418</v>
      </c>
      <c r="Q11983">
        <v>34408</v>
      </c>
      <c r="R11983">
        <v>3</v>
      </c>
      <c r="S11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48950000000004</v>
      </c>
      <c r="T11983" s="3">
        <f t="shared" si="187"/>
        <v>0</v>
      </c>
      <c r="U11983" s="3">
        <f>IF(demand_supply[[#This Row],[Solar_Wind_Balance_GWh]]&gt;0,demand_supply[[#This Row],[Solar_Wind_Balance_GWh]],MIN(demand_supply[[#This Row],[Solar_Wind_Balance_GWh]]+demand_supply[[#This Row],[Initial_Storage_GWh]],0))</f>
        <v>-6.1248950000000004</v>
      </c>
      <c r="V119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83" s="3">
        <f>MAX(demand_supply[[#This Row],[Initial_Storage_GWh]]+demand_supply[[#This Row],[Solar_Wind_Balance_GWh]]-Capacity,0)</f>
        <v>0</v>
      </c>
    </row>
    <row r="11984" spans="1:23" x14ac:dyDescent="0.25">
      <c r="A11984">
        <v>239889</v>
      </c>
      <c r="B11984" s="1">
        <v>44811</v>
      </c>
      <c r="C11984">
        <v>35</v>
      </c>
      <c r="D11984">
        <v>18369</v>
      </c>
      <c r="E11984">
        <v>984</v>
      </c>
      <c r="F11984">
        <v>5439</v>
      </c>
      <c r="G11984">
        <v>6769</v>
      </c>
      <c r="H11984">
        <v>193</v>
      </c>
      <c r="I11984">
        <v>318</v>
      </c>
      <c r="J11984">
        <v>1964</v>
      </c>
      <c r="K11984">
        <v>661</v>
      </c>
      <c r="L11984">
        <v>2127</v>
      </c>
      <c r="M11984">
        <v>1034</v>
      </c>
      <c r="N11984">
        <v>37858</v>
      </c>
      <c r="O11984">
        <v>234</v>
      </c>
      <c r="P11984">
        <v>29390</v>
      </c>
      <c r="Q11984">
        <v>34132</v>
      </c>
      <c r="R11984">
        <v>1</v>
      </c>
      <c r="S11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26749999999996</v>
      </c>
      <c r="T11984" s="3">
        <f t="shared" si="187"/>
        <v>0</v>
      </c>
      <c r="U11984" s="3">
        <f>IF(demand_supply[[#This Row],[Solar_Wind_Balance_GWh]]&gt;0,demand_supply[[#This Row],[Solar_Wind_Balance_GWh]],MIN(demand_supply[[#This Row],[Solar_Wind_Balance_GWh]]+demand_supply[[#This Row],[Initial_Storage_GWh]],0))</f>
        <v>-7.3526749999999996</v>
      </c>
      <c r="V119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84" s="3">
        <f>MAX(demand_supply[[#This Row],[Initial_Storage_GWh]]+demand_supply[[#This Row],[Solar_Wind_Balance_GWh]]-Capacity,0)</f>
        <v>0</v>
      </c>
    </row>
    <row r="11985" spans="1:23" x14ac:dyDescent="0.25">
      <c r="A11985">
        <v>239890</v>
      </c>
      <c r="B11985" s="1">
        <v>44811</v>
      </c>
      <c r="C11985">
        <v>36</v>
      </c>
      <c r="D11985">
        <v>18328</v>
      </c>
      <c r="E11985">
        <v>1048</v>
      </c>
      <c r="F11985">
        <v>5438</v>
      </c>
      <c r="G11985">
        <v>6904</v>
      </c>
      <c r="H11985">
        <v>200</v>
      </c>
      <c r="I11985">
        <v>316</v>
      </c>
      <c r="J11985">
        <v>1966</v>
      </c>
      <c r="K11985">
        <v>807</v>
      </c>
      <c r="L11985">
        <v>1429</v>
      </c>
      <c r="M11985">
        <v>1212</v>
      </c>
      <c r="N11985">
        <v>37648</v>
      </c>
      <c r="O11985">
        <v>237</v>
      </c>
      <c r="P11985">
        <v>29924</v>
      </c>
      <c r="Q11985">
        <v>34604</v>
      </c>
      <c r="R11985">
        <v>0</v>
      </c>
      <c r="S11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03150000000009</v>
      </c>
      <c r="T11985" s="3">
        <f t="shared" si="187"/>
        <v>0</v>
      </c>
      <c r="U11985" s="3">
        <f>IF(demand_supply[[#This Row],[Solar_Wind_Balance_GWh]]&gt;0,demand_supply[[#This Row],[Solar_Wind_Balance_GWh]],MIN(demand_supply[[#This Row],[Solar_Wind_Balance_GWh]]+demand_supply[[#This Row],[Initial_Storage_GWh]],0))</f>
        <v>-7.9003150000000009</v>
      </c>
      <c r="V119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85" s="3">
        <f>MAX(demand_supply[[#This Row],[Initial_Storage_GWh]]+demand_supply[[#This Row],[Solar_Wind_Balance_GWh]]-Capacity,0)</f>
        <v>0</v>
      </c>
    </row>
    <row r="11986" spans="1:23" x14ac:dyDescent="0.25">
      <c r="A11986">
        <v>239891</v>
      </c>
      <c r="B11986" s="1">
        <v>44811</v>
      </c>
      <c r="C11986">
        <v>37</v>
      </c>
      <c r="D11986">
        <v>18377</v>
      </c>
      <c r="E11986">
        <v>1072</v>
      </c>
      <c r="F11986">
        <v>5435</v>
      </c>
      <c r="G11986">
        <v>6352</v>
      </c>
      <c r="H11986">
        <v>255</v>
      </c>
      <c r="I11986">
        <v>336</v>
      </c>
      <c r="J11986">
        <v>1975</v>
      </c>
      <c r="K11986">
        <v>828</v>
      </c>
      <c r="L11986">
        <v>880</v>
      </c>
      <c r="M11986">
        <v>1422</v>
      </c>
      <c r="N11986">
        <v>36932</v>
      </c>
      <c r="O11986">
        <v>243</v>
      </c>
      <c r="P11986">
        <v>29985</v>
      </c>
      <c r="Q11986">
        <v>34523</v>
      </c>
      <c r="R11986">
        <v>0</v>
      </c>
      <c r="S11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35800000000003</v>
      </c>
      <c r="T11986" s="3">
        <f t="shared" si="187"/>
        <v>0</v>
      </c>
      <c r="U11986" s="3">
        <f>IF(demand_supply[[#This Row],[Solar_Wind_Balance_GWh]]&gt;0,demand_supply[[#This Row],[Solar_Wind_Balance_GWh]],MIN(demand_supply[[#This Row],[Solar_Wind_Balance_GWh]]+demand_supply[[#This Row],[Initial_Storage_GWh]],0))</f>
        <v>-8.4635800000000003</v>
      </c>
      <c r="V119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86" s="3">
        <f>MAX(demand_supply[[#This Row],[Initial_Storage_GWh]]+demand_supply[[#This Row],[Solar_Wind_Balance_GWh]]-Capacity,0)</f>
        <v>0</v>
      </c>
    </row>
    <row r="11987" spans="1:23" x14ac:dyDescent="0.25">
      <c r="A11987">
        <v>239892</v>
      </c>
      <c r="B11987" s="1">
        <v>44811</v>
      </c>
      <c r="C11987">
        <v>38</v>
      </c>
      <c r="D11987">
        <v>18831</v>
      </c>
      <c r="E11987">
        <v>1192</v>
      </c>
      <c r="F11987">
        <v>5438</v>
      </c>
      <c r="G11987">
        <v>5750</v>
      </c>
      <c r="H11987">
        <v>272</v>
      </c>
      <c r="I11987">
        <v>338</v>
      </c>
      <c r="J11987">
        <v>1981</v>
      </c>
      <c r="K11987">
        <v>837</v>
      </c>
      <c r="L11987">
        <v>383</v>
      </c>
      <c r="M11987">
        <v>1458</v>
      </c>
      <c r="N11987">
        <v>36480</v>
      </c>
      <c r="O11987">
        <v>256</v>
      </c>
      <c r="P11987">
        <v>30107</v>
      </c>
      <c r="Q11987">
        <v>34638</v>
      </c>
      <c r="R11987">
        <v>0</v>
      </c>
      <c r="S11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725849999999983</v>
      </c>
      <c r="T11987" s="3">
        <f t="shared" si="187"/>
        <v>0</v>
      </c>
      <c r="U11987" s="3">
        <f>IF(demand_supply[[#This Row],[Solar_Wind_Balance_GWh]]&gt;0,demand_supply[[#This Row],[Solar_Wind_Balance_GWh]],MIN(demand_supply[[#This Row],[Solar_Wind_Balance_GWh]]+demand_supply[[#This Row],[Initial_Storage_GWh]],0))</f>
        <v>-9.0725849999999983</v>
      </c>
      <c r="V119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87" s="3">
        <f>MAX(demand_supply[[#This Row],[Initial_Storage_GWh]]+demand_supply[[#This Row],[Solar_Wind_Balance_GWh]]-Capacity,0)</f>
        <v>0</v>
      </c>
    </row>
    <row r="11988" spans="1:23" x14ac:dyDescent="0.25">
      <c r="A11988">
        <v>239893</v>
      </c>
      <c r="B11988" s="1">
        <v>44811</v>
      </c>
      <c r="C11988">
        <v>39</v>
      </c>
      <c r="D11988">
        <v>18735</v>
      </c>
      <c r="E11988">
        <v>1017</v>
      </c>
      <c r="F11988">
        <v>5443</v>
      </c>
      <c r="G11988">
        <v>5780</v>
      </c>
      <c r="H11988">
        <v>237</v>
      </c>
      <c r="I11988">
        <v>590</v>
      </c>
      <c r="J11988">
        <v>1981</v>
      </c>
      <c r="K11988">
        <v>1045</v>
      </c>
      <c r="L11988">
        <v>65</v>
      </c>
      <c r="M11988">
        <v>1312</v>
      </c>
      <c r="N11988">
        <v>36205</v>
      </c>
      <c r="O11988">
        <v>257</v>
      </c>
      <c r="P11988">
        <v>30093</v>
      </c>
      <c r="Q11988">
        <v>34779</v>
      </c>
      <c r="R11988">
        <v>0</v>
      </c>
      <c r="S11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258750000000003</v>
      </c>
      <c r="T11988" s="3">
        <f t="shared" si="187"/>
        <v>0</v>
      </c>
      <c r="U11988" s="3">
        <f>IF(demand_supply[[#This Row],[Solar_Wind_Balance_GWh]]&gt;0,demand_supply[[#This Row],[Solar_Wind_Balance_GWh]],MIN(demand_supply[[#This Row],[Solar_Wind_Balance_GWh]]+demand_supply[[#This Row],[Initial_Storage_GWh]],0))</f>
        <v>-9.2258750000000003</v>
      </c>
      <c r="V119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88" s="3">
        <f>MAX(demand_supply[[#This Row],[Initial_Storage_GWh]]+demand_supply[[#This Row],[Solar_Wind_Balance_GWh]]-Capacity,0)</f>
        <v>0</v>
      </c>
    </row>
    <row r="11989" spans="1:23" x14ac:dyDescent="0.25">
      <c r="A11989">
        <v>239894</v>
      </c>
      <c r="B11989" s="1">
        <v>44811</v>
      </c>
      <c r="C11989">
        <v>40</v>
      </c>
      <c r="D11989">
        <v>18658</v>
      </c>
      <c r="E11989">
        <v>1032</v>
      </c>
      <c r="F11989">
        <v>5431</v>
      </c>
      <c r="G11989">
        <v>5416</v>
      </c>
      <c r="H11989">
        <v>179</v>
      </c>
      <c r="I11989">
        <v>680</v>
      </c>
      <c r="J11989">
        <v>1982</v>
      </c>
      <c r="K11989">
        <v>1041</v>
      </c>
      <c r="L11989">
        <v>0</v>
      </c>
      <c r="M11989">
        <v>1428</v>
      </c>
      <c r="N11989">
        <v>35847</v>
      </c>
      <c r="O11989">
        <v>260</v>
      </c>
      <c r="P11989">
        <v>29862</v>
      </c>
      <c r="Q11989">
        <v>34602</v>
      </c>
      <c r="R11989">
        <v>0</v>
      </c>
      <c r="S11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638399999999997</v>
      </c>
      <c r="T11989" s="3">
        <f t="shared" si="187"/>
        <v>0</v>
      </c>
      <c r="U11989" s="3">
        <f>IF(demand_supply[[#This Row],[Solar_Wind_Balance_GWh]]&gt;0,demand_supply[[#This Row],[Solar_Wind_Balance_GWh]],MIN(demand_supply[[#This Row],[Solar_Wind_Balance_GWh]]+demand_supply[[#This Row],[Initial_Storage_GWh]],0))</f>
        <v>-9.3638399999999997</v>
      </c>
      <c r="V119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89" s="3">
        <f>MAX(demand_supply[[#This Row],[Initial_Storage_GWh]]+demand_supply[[#This Row],[Solar_Wind_Balance_GWh]]-Capacity,0)</f>
        <v>0</v>
      </c>
    </row>
    <row r="11990" spans="1:23" x14ac:dyDescent="0.25">
      <c r="A11990">
        <v>239895</v>
      </c>
      <c r="B11990" s="1">
        <v>44811</v>
      </c>
      <c r="C11990">
        <v>41</v>
      </c>
      <c r="D11990">
        <v>19312</v>
      </c>
      <c r="E11990">
        <v>1011</v>
      </c>
      <c r="F11990">
        <v>5438</v>
      </c>
      <c r="G11990">
        <v>5538</v>
      </c>
      <c r="H11990">
        <v>232</v>
      </c>
      <c r="I11990">
        <v>552</v>
      </c>
      <c r="J11990">
        <v>1981</v>
      </c>
      <c r="K11990">
        <v>1061</v>
      </c>
      <c r="L11990">
        <v>0</v>
      </c>
      <c r="M11990">
        <v>1358</v>
      </c>
      <c r="N11990">
        <v>36483</v>
      </c>
      <c r="O11990">
        <v>261</v>
      </c>
      <c r="P11990">
        <v>29723</v>
      </c>
      <c r="Q11990">
        <v>35179</v>
      </c>
      <c r="R11990">
        <v>1</v>
      </c>
      <c r="S11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2119999999999</v>
      </c>
      <c r="T11990" s="3">
        <f t="shared" si="187"/>
        <v>0</v>
      </c>
      <c r="U11990" s="3">
        <f>IF(demand_supply[[#This Row],[Solar_Wind_Balance_GWh]]&gt;0,demand_supply[[#This Row],[Solar_Wind_Balance_GWh]],MIN(demand_supply[[#This Row],[Solar_Wind_Balance_GWh]]+demand_supply[[#This Row],[Initial_Storage_GWh]],0))</f>
        <v>-9.202119999999999</v>
      </c>
      <c r="V119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90" s="3">
        <f>MAX(demand_supply[[#This Row],[Initial_Storage_GWh]]+demand_supply[[#This Row],[Solar_Wind_Balance_GWh]]-Capacity,0)</f>
        <v>0</v>
      </c>
    </row>
    <row r="11991" spans="1:23" x14ac:dyDescent="0.25">
      <c r="A11991">
        <v>239896</v>
      </c>
      <c r="B11991" s="1">
        <v>44811</v>
      </c>
      <c r="C11991">
        <v>42</v>
      </c>
      <c r="D11991">
        <v>19230</v>
      </c>
      <c r="E11991">
        <v>1023</v>
      </c>
      <c r="F11991">
        <v>5432</v>
      </c>
      <c r="G11991">
        <v>5568</v>
      </c>
      <c r="H11991">
        <v>214</v>
      </c>
      <c r="I11991">
        <v>570</v>
      </c>
      <c r="J11991">
        <v>1982</v>
      </c>
      <c r="K11991">
        <v>913</v>
      </c>
      <c r="L11991">
        <v>0</v>
      </c>
      <c r="M11991">
        <v>966</v>
      </c>
      <c r="N11991">
        <v>35898</v>
      </c>
      <c r="O11991">
        <v>263</v>
      </c>
      <c r="P11991">
        <v>28960</v>
      </c>
      <c r="Q11991">
        <v>34496</v>
      </c>
      <c r="R11991">
        <v>4</v>
      </c>
      <c r="S11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73200000000005</v>
      </c>
      <c r="T11991" s="3">
        <f t="shared" si="187"/>
        <v>0</v>
      </c>
      <c r="U11991" s="3">
        <f>IF(demand_supply[[#This Row],[Solar_Wind_Balance_GWh]]&gt;0,demand_supply[[#This Row],[Solar_Wind_Balance_GWh]],MIN(demand_supply[[#This Row],[Solar_Wind_Balance_GWh]]+demand_supply[[#This Row],[Initial_Storage_GWh]],0))</f>
        <v>-8.8173200000000005</v>
      </c>
      <c r="V119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91" s="3">
        <f>MAX(demand_supply[[#This Row],[Initial_Storage_GWh]]+demand_supply[[#This Row],[Solar_Wind_Balance_GWh]]-Capacity,0)</f>
        <v>0</v>
      </c>
    </row>
    <row r="11992" spans="1:23" x14ac:dyDescent="0.25">
      <c r="A11992">
        <v>239897</v>
      </c>
      <c r="B11992" s="1">
        <v>44811</v>
      </c>
      <c r="C11992">
        <v>43</v>
      </c>
      <c r="D11992">
        <v>18722</v>
      </c>
      <c r="E11992">
        <v>1055</v>
      </c>
      <c r="F11992">
        <v>5423</v>
      </c>
      <c r="G11992">
        <v>5701</v>
      </c>
      <c r="H11992">
        <v>141</v>
      </c>
      <c r="I11992">
        <v>542</v>
      </c>
      <c r="J11992">
        <v>1985</v>
      </c>
      <c r="K11992">
        <v>786</v>
      </c>
      <c r="L11992">
        <v>0</v>
      </c>
      <c r="M11992">
        <v>684</v>
      </c>
      <c r="N11992">
        <v>35039</v>
      </c>
      <c r="O11992">
        <v>261</v>
      </c>
      <c r="P11992">
        <v>27489</v>
      </c>
      <c r="Q11992">
        <v>33693</v>
      </c>
      <c r="R11992">
        <v>4</v>
      </c>
      <c r="S11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49900000000001</v>
      </c>
      <c r="T11992" s="3">
        <f t="shared" si="187"/>
        <v>0</v>
      </c>
      <c r="U11992" s="3">
        <f>IF(demand_supply[[#This Row],[Solar_Wind_Balance_GWh]]&gt;0,demand_supply[[#This Row],[Solar_Wind_Balance_GWh]],MIN(demand_supply[[#This Row],[Solar_Wind_Balance_GWh]]+demand_supply[[#This Row],[Initial_Storage_GWh]],0))</f>
        <v>-8.0549900000000001</v>
      </c>
      <c r="V119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92" s="3">
        <f>MAX(demand_supply[[#This Row],[Initial_Storage_GWh]]+demand_supply[[#This Row],[Solar_Wind_Balance_GWh]]-Capacity,0)</f>
        <v>0</v>
      </c>
    </row>
    <row r="11993" spans="1:23" x14ac:dyDescent="0.25">
      <c r="A11993">
        <v>239898</v>
      </c>
      <c r="B11993" s="1">
        <v>44811</v>
      </c>
      <c r="C11993">
        <v>44</v>
      </c>
      <c r="D11993">
        <v>18390</v>
      </c>
      <c r="E11993">
        <v>990</v>
      </c>
      <c r="F11993">
        <v>5422</v>
      </c>
      <c r="G11993">
        <v>5561</v>
      </c>
      <c r="H11993">
        <v>120</v>
      </c>
      <c r="I11993">
        <v>542</v>
      </c>
      <c r="J11993">
        <v>1981</v>
      </c>
      <c r="K11993">
        <v>626</v>
      </c>
      <c r="L11993">
        <v>0</v>
      </c>
      <c r="M11993">
        <v>452</v>
      </c>
      <c r="N11993">
        <v>34084</v>
      </c>
      <c r="O11993">
        <v>260</v>
      </c>
      <c r="P11993">
        <v>26449</v>
      </c>
      <c r="Q11993">
        <v>32692</v>
      </c>
      <c r="R11993">
        <v>9</v>
      </c>
      <c r="S11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73899999999994</v>
      </c>
      <c r="T11993" s="3">
        <f t="shared" si="187"/>
        <v>0</v>
      </c>
      <c r="U11993" s="3">
        <f>IF(demand_supply[[#This Row],[Solar_Wind_Balance_GWh]]&gt;0,demand_supply[[#This Row],[Solar_Wind_Balance_GWh]],MIN(demand_supply[[#This Row],[Solar_Wind_Balance_GWh]]+demand_supply[[#This Row],[Initial_Storage_GWh]],0))</f>
        <v>-7.6173899999999994</v>
      </c>
      <c r="V119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93" s="3">
        <f>MAX(demand_supply[[#This Row],[Initial_Storage_GWh]]+demand_supply[[#This Row],[Solar_Wind_Balance_GWh]]-Capacity,0)</f>
        <v>0</v>
      </c>
    </row>
    <row r="11994" spans="1:23" x14ac:dyDescent="0.25">
      <c r="A11994">
        <v>239899</v>
      </c>
      <c r="B11994" s="1">
        <v>44811</v>
      </c>
      <c r="C11994">
        <v>45</v>
      </c>
      <c r="D11994">
        <v>17826</v>
      </c>
      <c r="E11994">
        <v>871</v>
      </c>
      <c r="F11994">
        <v>5425</v>
      </c>
      <c r="G11994">
        <v>5872</v>
      </c>
      <c r="H11994">
        <v>89</v>
      </c>
      <c r="I11994">
        <v>556</v>
      </c>
      <c r="J11994">
        <v>1986</v>
      </c>
      <c r="K11994">
        <v>489</v>
      </c>
      <c r="L11994">
        <v>0</v>
      </c>
      <c r="M11994">
        <v>0</v>
      </c>
      <c r="N11994">
        <v>33114</v>
      </c>
      <c r="O11994">
        <v>256</v>
      </c>
      <c r="P11994">
        <v>25445</v>
      </c>
      <c r="Q11994">
        <v>31687</v>
      </c>
      <c r="R11994">
        <v>12</v>
      </c>
      <c r="S11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07799999999995</v>
      </c>
      <c r="T11994" s="3">
        <f t="shared" si="187"/>
        <v>0</v>
      </c>
      <c r="U11994" s="3">
        <f>IF(demand_supply[[#This Row],[Solar_Wind_Balance_GWh]]&gt;0,demand_supply[[#This Row],[Solar_Wind_Balance_GWh]],MIN(demand_supply[[#This Row],[Solar_Wind_Balance_GWh]]+demand_supply[[#This Row],[Initial_Storage_GWh]],0))</f>
        <v>-6.9707799999999995</v>
      </c>
      <c r="V119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94" s="3">
        <f>MAX(demand_supply[[#This Row],[Initial_Storage_GWh]]+demand_supply[[#This Row],[Solar_Wind_Balance_GWh]]-Capacity,0)</f>
        <v>0</v>
      </c>
    </row>
    <row r="11995" spans="1:23" x14ac:dyDescent="0.25">
      <c r="A11995">
        <v>239900</v>
      </c>
      <c r="B11995" s="1">
        <v>44811</v>
      </c>
      <c r="C11995">
        <v>46</v>
      </c>
      <c r="D11995">
        <v>17133</v>
      </c>
      <c r="E11995">
        <v>549</v>
      </c>
      <c r="F11995">
        <v>5430</v>
      </c>
      <c r="G11995">
        <v>6025</v>
      </c>
      <c r="H11995">
        <v>89</v>
      </c>
      <c r="I11995">
        <v>344</v>
      </c>
      <c r="J11995">
        <v>1991</v>
      </c>
      <c r="K11995">
        <v>306</v>
      </c>
      <c r="L11995">
        <v>0</v>
      </c>
      <c r="M11995">
        <v>0</v>
      </c>
      <c r="N11995">
        <v>31867</v>
      </c>
      <c r="O11995">
        <v>244</v>
      </c>
      <c r="P11995">
        <v>24117</v>
      </c>
      <c r="Q11995">
        <v>30427</v>
      </c>
      <c r="R11995">
        <v>83</v>
      </c>
      <c r="S11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62500000000003</v>
      </c>
      <c r="T11995" s="3">
        <f t="shared" si="187"/>
        <v>0</v>
      </c>
      <c r="U11995" s="3">
        <f>IF(demand_supply[[#This Row],[Solar_Wind_Balance_GWh]]&gt;0,demand_supply[[#This Row],[Solar_Wind_Balance_GWh]],MIN(demand_supply[[#This Row],[Solar_Wind_Balance_GWh]]+demand_supply[[#This Row],[Initial_Storage_GWh]],0))</f>
        <v>-6.2262500000000003</v>
      </c>
      <c r="V119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95" s="3">
        <f>MAX(demand_supply[[#This Row],[Initial_Storage_GWh]]+demand_supply[[#This Row],[Solar_Wind_Balance_GWh]]-Capacity,0)</f>
        <v>0</v>
      </c>
    </row>
    <row r="11996" spans="1:23" x14ac:dyDescent="0.25">
      <c r="A11996">
        <v>239901</v>
      </c>
      <c r="B11996" s="1">
        <v>44811</v>
      </c>
      <c r="C11996">
        <v>47</v>
      </c>
      <c r="D11996">
        <v>16226</v>
      </c>
      <c r="E11996">
        <v>254</v>
      </c>
      <c r="F11996">
        <v>5433</v>
      </c>
      <c r="G11996">
        <v>6518</v>
      </c>
      <c r="H11996">
        <v>89</v>
      </c>
      <c r="I11996">
        <v>120</v>
      </c>
      <c r="J11996">
        <v>1856</v>
      </c>
      <c r="K11996">
        <v>274</v>
      </c>
      <c r="L11996">
        <v>0</v>
      </c>
      <c r="M11996">
        <v>0</v>
      </c>
      <c r="N11996">
        <v>30770</v>
      </c>
      <c r="O11996">
        <v>227</v>
      </c>
      <c r="P11996">
        <v>22562</v>
      </c>
      <c r="Q11996">
        <v>29091</v>
      </c>
      <c r="R11996">
        <v>296</v>
      </c>
      <c r="S11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58199999999994</v>
      </c>
      <c r="T11996" s="3">
        <f t="shared" si="187"/>
        <v>0</v>
      </c>
      <c r="U11996" s="3">
        <f>IF(demand_supply[[#This Row],[Solar_Wind_Balance_GWh]]&gt;0,demand_supply[[#This Row],[Solar_Wind_Balance_GWh]],MIN(demand_supply[[#This Row],[Solar_Wind_Balance_GWh]]+demand_supply[[#This Row],[Initial_Storage_GWh]],0))</f>
        <v>-5.1958199999999994</v>
      </c>
      <c r="V119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96" s="3">
        <f>MAX(demand_supply[[#This Row],[Initial_Storage_GWh]]+demand_supply[[#This Row],[Solar_Wind_Balance_GWh]]-Capacity,0)</f>
        <v>0</v>
      </c>
    </row>
    <row r="11997" spans="1:23" x14ac:dyDescent="0.25">
      <c r="A11997">
        <v>239902</v>
      </c>
      <c r="B11997" s="1">
        <v>44811</v>
      </c>
      <c r="C11997">
        <v>48</v>
      </c>
      <c r="D11997">
        <v>16086</v>
      </c>
      <c r="E11997">
        <v>243</v>
      </c>
      <c r="F11997">
        <v>5426</v>
      </c>
      <c r="G11997">
        <v>6106</v>
      </c>
      <c r="H11997">
        <v>89</v>
      </c>
      <c r="I11997">
        <v>0</v>
      </c>
      <c r="J11997">
        <v>1630</v>
      </c>
      <c r="K11997">
        <v>285</v>
      </c>
      <c r="L11997">
        <v>0</v>
      </c>
      <c r="M11997">
        <v>0</v>
      </c>
      <c r="N11997">
        <v>29865</v>
      </c>
      <c r="O11997">
        <v>230</v>
      </c>
      <c r="P11997">
        <v>21386</v>
      </c>
      <c r="Q11997">
        <v>28135</v>
      </c>
      <c r="R11997">
        <v>460</v>
      </c>
      <c r="S11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14400000000008</v>
      </c>
      <c r="T11997" s="3">
        <f t="shared" si="187"/>
        <v>0</v>
      </c>
      <c r="U11997" s="3">
        <f>IF(demand_supply[[#This Row],[Solar_Wind_Balance_GWh]]&gt;0,demand_supply[[#This Row],[Solar_Wind_Balance_GWh]],MIN(demand_supply[[#This Row],[Solar_Wind_Balance_GWh]]+demand_supply[[#This Row],[Initial_Storage_GWh]],0))</f>
        <v>-4.8214400000000008</v>
      </c>
      <c r="V119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97" s="3">
        <f>MAX(demand_supply[[#This Row],[Initial_Storage_GWh]]+demand_supply[[#This Row],[Solar_Wind_Balance_GWh]]-Capacity,0)</f>
        <v>0</v>
      </c>
    </row>
    <row r="11998" spans="1:23" x14ac:dyDescent="0.25">
      <c r="A11998">
        <v>239903</v>
      </c>
      <c r="B11998" s="1">
        <v>44812</v>
      </c>
      <c r="C11998">
        <v>1</v>
      </c>
      <c r="D11998">
        <v>16462</v>
      </c>
      <c r="E11998">
        <v>269</v>
      </c>
      <c r="F11998">
        <v>5431</v>
      </c>
      <c r="G11998">
        <v>5475</v>
      </c>
      <c r="H11998">
        <v>89</v>
      </c>
      <c r="I11998">
        <v>0</v>
      </c>
      <c r="J11998">
        <v>1695</v>
      </c>
      <c r="K11998">
        <v>289</v>
      </c>
      <c r="L11998">
        <v>0</v>
      </c>
      <c r="M11998">
        <v>0</v>
      </c>
      <c r="N11998">
        <v>29710</v>
      </c>
      <c r="O11998">
        <v>237</v>
      </c>
      <c r="P11998">
        <v>20588</v>
      </c>
      <c r="Q11998">
        <v>27845</v>
      </c>
      <c r="R11998">
        <v>704</v>
      </c>
      <c r="S11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17499999999997</v>
      </c>
      <c r="T11998" s="3">
        <f t="shared" si="187"/>
        <v>0</v>
      </c>
      <c r="U11998" s="3">
        <f>IF(demand_supply[[#This Row],[Solar_Wind_Balance_GWh]]&gt;0,demand_supply[[#This Row],[Solar_Wind_Balance_GWh]],MIN(demand_supply[[#This Row],[Solar_Wind_Balance_GWh]]+demand_supply[[#This Row],[Initial_Storage_GWh]],0))</f>
        <v>-4.7417499999999997</v>
      </c>
      <c r="V119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98" s="3">
        <f>MAX(demand_supply[[#This Row],[Initial_Storage_GWh]]+demand_supply[[#This Row],[Solar_Wind_Balance_GWh]]-Capacity,0)</f>
        <v>0</v>
      </c>
    </row>
    <row r="11999" spans="1:23" x14ac:dyDescent="0.25">
      <c r="A11999">
        <v>239904</v>
      </c>
      <c r="B11999" s="1">
        <v>44812</v>
      </c>
      <c r="C11999">
        <v>2</v>
      </c>
      <c r="D11999">
        <v>16493</v>
      </c>
      <c r="E11999">
        <v>425</v>
      </c>
      <c r="F11999">
        <v>5437</v>
      </c>
      <c r="G11999">
        <v>4973</v>
      </c>
      <c r="H11999">
        <v>89</v>
      </c>
      <c r="I11999">
        <v>0</v>
      </c>
      <c r="J11999">
        <v>1736</v>
      </c>
      <c r="K11999">
        <v>295</v>
      </c>
      <c r="L11999">
        <v>0</v>
      </c>
      <c r="M11999">
        <v>0</v>
      </c>
      <c r="N11999">
        <v>29448</v>
      </c>
      <c r="O11999">
        <v>245</v>
      </c>
      <c r="P11999">
        <v>19838</v>
      </c>
      <c r="Q11999">
        <v>27543</v>
      </c>
      <c r="R11999">
        <v>965</v>
      </c>
      <c r="S11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97700000000008</v>
      </c>
      <c r="T11999" s="3">
        <f t="shared" si="187"/>
        <v>0</v>
      </c>
      <c r="U11999" s="3">
        <f>IF(demand_supply[[#This Row],[Solar_Wind_Balance_GWh]]&gt;0,demand_supply[[#This Row],[Solar_Wind_Balance_GWh]],MIN(demand_supply[[#This Row],[Solar_Wind_Balance_GWh]]+demand_supply[[#This Row],[Initial_Storage_GWh]],0))</f>
        <v>-4.6197700000000008</v>
      </c>
      <c r="V119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99" s="3">
        <f>MAX(demand_supply[[#This Row],[Initial_Storage_GWh]]+demand_supply[[#This Row],[Solar_Wind_Balance_GWh]]-Capacity,0)</f>
        <v>0</v>
      </c>
    </row>
    <row r="12000" spans="1:23" x14ac:dyDescent="0.25">
      <c r="A12000">
        <v>239905</v>
      </c>
      <c r="B12000" s="1">
        <v>44812</v>
      </c>
      <c r="C12000">
        <v>3</v>
      </c>
      <c r="D12000">
        <v>16081</v>
      </c>
      <c r="E12000">
        <v>452</v>
      </c>
      <c r="F12000">
        <v>5458</v>
      </c>
      <c r="G12000">
        <v>4857</v>
      </c>
      <c r="H12000">
        <v>89</v>
      </c>
      <c r="I12000">
        <v>0</v>
      </c>
      <c r="J12000">
        <v>1630</v>
      </c>
      <c r="K12000">
        <v>312</v>
      </c>
      <c r="L12000">
        <v>0</v>
      </c>
      <c r="M12000">
        <v>0</v>
      </c>
      <c r="N12000">
        <v>28879</v>
      </c>
      <c r="O12000">
        <v>244</v>
      </c>
      <c r="P12000">
        <v>19483</v>
      </c>
      <c r="Q12000">
        <v>27196</v>
      </c>
      <c r="R12000">
        <v>967</v>
      </c>
      <c r="S12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09300000000005</v>
      </c>
      <c r="T12000" s="3">
        <f t="shared" si="187"/>
        <v>0</v>
      </c>
      <c r="U12000" s="3">
        <f>IF(demand_supply[[#This Row],[Solar_Wind_Balance_GWh]]&gt;0,demand_supply[[#This Row],[Solar_Wind_Balance_GWh]],MIN(demand_supply[[#This Row],[Solar_Wind_Balance_GWh]]+demand_supply[[#This Row],[Initial_Storage_GWh]],0))</f>
        <v>-4.4909300000000005</v>
      </c>
      <c r="V120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00" s="3">
        <f>MAX(demand_supply[[#This Row],[Initial_Storage_GWh]]+demand_supply[[#This Row],[Solar_Wind_Balance_GWh]]-Capacity,0)</f>
        <v>0</v>
      </c>
    </row>
    <row r="12001" spans="1:23" x14ac:dyDescent="0.25">
      <c r="A12001">
        <v>239906</v>
      </c>
      <c r="B12001" s="1">
        <v>44812</v>
      </c>
      <c r="C12001">
        <v>4</v>
      </c>
      <c r="D12001">
        <v>15762</v>
      </c>
      <c r="E12001">
        <v>450</v>
      </c>
      <c r="F12001">
        <v>5453</v>
      </c>
      <c r="G12001">
        <v>5216</v>
      </c>
      <c r="H12001">
        <v>89</v>
      </c>
      <c r="I12001">
        <v>0</v>
      </c>
      <c r="J12001">
        <v>1623</v>
      </c>
      <c r="K12001">
        <v>270</v>
      </c>
      <c r="L12001">
        <v>0</v>
      </c>
      <c r="M12001">
        <v>0</v>
      </c>
      <c r="N12001">
        <v>28863</v>
      </c>
      <c r="O12001">
        <v>240</v>
      </c>
      <c r="P12001">
        <v>19587</v>
      </c>
      <c r="Q12001">
        <v>27208</v>
      </c>
      <c r="R12001">
        <v>962</v>
      </c>
      <c r="S12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23400000000006</v>
      </c>
      <c r="T12001" s="3">
        <f t="shared" si="187"/>
        <v>0</v>
      </c>
      <c r="U12001" s="3">
        <f>IF(demand_supply[[#This Row],[Solar_Wind_Balance_GWh]]&gt;0,demand_supply[[#This Row],[Solar_Wind_Balance_GWh]],MIN(demand_supply[[#This Row],[Solar_Wind_Balance_GWh]]+demand_supply[[#This Row],[Initial_Storage_GWh]],0))</f>
        <v>-4.3623400000000006</v>
      </c>
      <c r="V120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01" s="3">
        <f>MAX(demand_supply[[#This Row],[Initial_Storage_GWh]]+demand_supply[[#This Row],[Solar_Wind_Balance_GWh]]-Capacity,0)</f>
        <v>0</v>
      </c>
    </row>
    <row r="12002" spans="1:23" x14ac:dyDescent="0.25">
      <c r="A12002">
        <v>239907</v>
      </c>
      <c r="B12002" s="1">
        <v>44812</v>
      </c>
      <c r="C12002">
        <v>5</v>
      </c>
      <c r="D12002">
        <v>15664</v>
      </c>
      <c r="E12002">
        <v>450</v>
      </c>
      <c r="F12002">
        <v>5441</v>
      </c>
      <c r="G12002">
        <v>4855</v>
      </c>
      <c r="H12002">
        <v>89</v>
      </c>
      <c r="I12002">
        <v>0</v>
      </c>
      <c r="J12002">
        <v>1633</v>
      </c>
      <c r="K12002">
        <v>275</v>
      </c>
      <c r="L12002">
        <v>0</v>
      </c>
      <c r="M12002">
        <v>0</v>
      </c>
      <c r="N12002">
        <v>28407</v>
      </c>
      <c r="O12002">
        <v>242</v>
      </c>
      <c r="P12002">
        <v>19308</v>
      </c>
      <c r="Q12002">
        <v>26766</v>
      </c>
      <c r="R12002">
        <v>837</v>
      </c>
      <c r="S12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29499999999995</v>
      </c>
      <c r="T12002" s="3">
        <f t="shared" si="187"/>
        <v>0</v>
      </c>
      <c r="U12002" s="3">
        <f>IF(demand_supply[[#This Row],[Solar_Wind_Balance_GWh]]&gt;0,demand_supply[[#This Row],[Solar_Wind_Balance_GWh]],MIN(demand_supply[[#This Row],[Solar_Wind_Balance_GWh]]+demand_supply[[#This Row],[Initial_Storage_GWh]],0))</f>
        <v>-4.4129499999999995</v>
      </c>
      <c r="V120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02" s="3">
        <f>MAX(demand_supply[[#This Row],[Initial_Storage_GWh]]+demand_supply[[#This Row],[Solar_Wind_Balance_GWh]]-Capacity,0)</f>
        <v>0</v>
      </c>
    </row>
    <row r="12003" spans="1:23" x14ac:dyDescent="0.25">
      <c r="A12003">
        <v>239908</v>
      </c>
      <c r="B12003" s="1">
        <v>44812</v>
      </c>
      <c r="C12003">
        <v>6</v>
      </c>
      <c r="D12003">
        <v>15461</v>
      </c>
      <c r="E12003">
        <v>324</v>
      </c>
      <c r="F12003">
        <v>5446</v>
      </c>
      <c r="G12003">
        <v>4970</v>
      </c>
      <c r="H12003">
        <v>88</v>
      </c>
      <c r="I12003">
        <v>0</v>
      </c>
      <c r="J12003">
        <v>1617</v>
      </c>
      <c r="K12003">
        <v>299</v>
      </c>
      <c r="L12003">
        <v>0</v>
      </c>
      <c r="M12003">
        <v>0</v>
      </c>
      <c r="N12003">
        <v>28205</v>
      </c>
      <c r="O12003">
        <v>237</v>
      </c>
      <c r="P12003">
        <v>18914</v>
      </c>
      <c r="Q12003">
        <v>26589</v>
      </c>
      <c r="R12003">
        <v>962</v>
      </c>
      <c r="S12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53000000000004</v>
      </c>
      <c r="T12003" s="3">
        <f t="shared" si="187"/>
        <v>0</v>
      </c>
      <c r="U12003" s="3">
        <f>IF(demand_supply[[#This Row],[Solar_Wind_Balance_GWh]]&gt;0,demand_supply[[#This Row],[Solar_Wind_Balance_GWh]],MIN(demand_supply[[#This Row],[Solar_Wind_Balance_GWh]]+demand_supply[[#This Row],[Initial_Storage_GWh]],0))</f>
        <v>-4.1553000000000004</v>
      </c>
      <c r="V120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03" s="3">
        <f>MAX(demand_supply[[#This Row],[Initial_Storage_GWh]]+demand_supply[[#This Row],[Solar_Wind_Balance_GWh]]-Capacity,0)</f>
        <v>0</v>
      </c>
    </row>
    <row r="12004" spans="1:23" x14ac:dyDescent="0.25">
      <c r="A12004">
        <v>239909</v>
      </c>
      <c r="B12004" s="1">
        <v>44812</v>
      </c>
      <c r="C12004">
        <v>7</v>
      </c>
      <c r="D12004">
        <v>15048</v>
      </c>
      <c r="E12004">
        <v>235</v>
      </c>
      <c r="F12004">
        <v>5438</v>
      </c>
      <c r="G12004">
        <v>5070</v>
      </c>
      <c r="H12004">
        <v>88</v>
      </c>
      <c r="I12004">
        <v>0</v>
      </c>
      <c r="J12004">
        <v>1630</v>
      </c>
      <c r="K12004">
        <v>269</v>
      </c>
      <c r="L12004">
        <v>0</v>
      </c>
      <c r="M12004">
        <v>0</v>
      </c>
      <c r="N12004">
        <v>27778</v>
      </c>
      <c r="O12004">
        <v>232</v>
      </c>
      <c r="P12004">
        <v>18615</v>
      </c>
      <c r="Q12004">
        <v>26192</v>
      </c>
      <c r="R12004">
        <v>888</v>
      </c>
      <c r="S12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8000000000001</v>
      </c>
      <c r="T12004" s="3">
        <f t="shared" si="187"/>
        <v>0</v>
      </c>
      <c r="U12004" s="3">
        <f>IF(demand_supply[[#This Row],[Solar_Wind_Balance_GWh]]&gt;0,demand_supply[[#This Row],[Solar_Wind_Balance_GWh]],MIN(demand_supply[[#This Row],[Solar_Wind_Balance_GWh]]+demand_supply[[#This Row],[Initial_Storage_GWh]],0))</f>
        <v>-3.9588000000000001</v>
      </c>
      <c r="V120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04" s="3">
        <f>MAX(demand_supply[[#This Row],[Initial_Storage_GWh]]+demand_supply[[#This Row],[Solar_Wind_Balance_GWh]]-Capacity,0)</f>
        <v>0</v>
      </c>
    </row>
    <row r="12005" spans="1:23" x14ac:dyDescent="0.25">
      <c r="A12005">
        <v>239910</v>
      </c>
      <c r="B12005" s="1">
        <v>44812</v>
      </c>
      <c r="C12005">
        <v>8</v>
      </c>
      <c r="D12005">
        <v>15182</v>
      </c>
      <c r="E12005">
        <v>248</v>
      </c>
      <c r="F12005">
        <v>5438</v>
      </c>
      <c r="G12005">
        <v>4963</v>
      </c>
      <c r="H12005">
        <v>88</v>
      </c>
      <c r="I12005">
        <v>0</v>
      </c>
      <c r="J12005">
        <v>1643</v>
      </c>
      <c r="K12005">
        <v>284</v>
      </c>
      <c r="L12005">
        <v>0</v>
      </c>
      <c r="M12005">
        <v>0</v>
      </c>
      <c r="N12005">
        <v>27846</v>
      </c>
      <c r="O12005">
        <v>234</v>
      </c>
      <c r="P12005">
        <v>18690</v>
      </c>
      <c r="Q12005">
        <v>26287</v>
      </c>
      <c r="R12005">
        <v>897</v>
      </c>
      <c r="S12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08699999999997</v>
      </c>
      <c r="T12005" s="3">
        <f t="shared" si="187"/>
        <v>0</v>
      </c>
      <c r="U12005" s="3">
        <f>IF(demand_supply[[#This Row],[Solar_Wind_Balance_GWh]]&gt;0,demand_supply[[#This Row],[Solar_Wind_Balance_GWh]],MIN(demand_supply[[#This Row],[Solar_Wind_Balance_GWh]]+demand_supply[[#This Row],[Initial_Storage_GWh]],0))</f>
        <v>-4.0508699999999997</v>
      </c>
      <c r="V120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05" s="3">
        <f>MAX(demand_supply[[#This Row],[Initial_Storage_GWh]]+demand_supply[[#This Row],[Solar_Wind_Balance_GWh]]-Capacity,0)</f>
        <v>0</v>
      </c>
    </row>
    <row r="12006" spans="1:23" x14ac:dyDescent="0.25">
      <c r="A12006">
        <v>239911</v>
      </c>
      <c r="B12006" s="1">
        <v>44812</v>
      </c>
      <c r="C12006">
        <v>9</v>
      </c>
      <c r="D12006">
        <v>15337</v>
      </c>
      <c r="E12006">
        <v>259</v>
      </c>
      <c r="F12006">
        <v>5443</v>
      </c>
      <c r="G12006">
        <v>4854</v>
      </c>
      <c r="H12006">
        <v>87</v>
      </c>
      <c r="I12006">
        <v>0</v>
      </c>
      <c r="J12006">
        <v>1627</v>
      </c>
      <c r="K12006">
        <v>271</v>
      </c>
      <c r="L12006">
        <v>0</v>
      </c>
      <c r="M12006">
        <v>0</v>
      </c>
      <c r="N12006">
        <v>27878</v>
      </c>
      <c r="O12006">
        <v>236</v>
      </c>
      <c r="P12006">
        <v>18791</v>
      </c>
      <c r="Q12006">
        <v>26273</v>
      </c>
      <c r="R12006">
        <v>846</v>
      </c>
      <c r="S12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496</v>
      </c>
      <c r="T12006" s="3">
        <f t="shared" si="187"/>
        <v>0</v>
      </c>
      <c r="U12006" s="3">
        <f>IF(demand_supply[[#This Row],[Solar_Wind_Balance_GWh]]&gt;0,demand_supply[[#This Row],[Solar_Wind_Balance_GWh]],MIN(demand_supply[[#This Row],[Solar_Wind_Balance_GWh]]+demand_supply[[#This Row],[Initial_Storage_GWh]],0))</f>
        <v>-4.15496</v>
      </c>
      <c r="V120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06" s="3">
        <f>MAX(demand_supply[[#This Row],[Initial_Storage_GWh]]+demand_supply[[#This Row],[Solar_Wind_Balance_GWh]]-Capacity,0)</f>
        <v>0</v>
      </c>
    </row>
    <row r="12007" spans="1:23" x14ac:dyDescent="0.25">
      <c r="A12007">
        <v>239912</v>
      </c>
      <c r="B12007" s="1">
        <v>44812</v>
      </c>
      <c r="C12007">
        <v>10</v>
      </c>
      <c r="D12007">
        <v>15208</v>
      </c>
      <c r="E12007">
        <v>276</v>
      </c>
      <c r="F12007">
        <v>5441</v>
      </c>
      <c r="G12007">
        <v>4843</v>
      </c>
      <c r="H12007">
        <v>89</v>
      </c>
      <c r="I12007">
        <v>0</v>
      </c>
      <c r="J12007">
        <v>1681</v>
      </c>
      <c r="K12007">
        <v>273</v>
      </c>
      <c r="L12007">
        <v>0</v>
      </c>
      <c r="M12007">
        <v>0</v>
      </c>
      <c r="N12007">
        <v>27811</v>
      </c>
      <c r="O12007">
        <v>235</v>
      </c>
      <c r="P12007">
        <v>18849</v>
      </c>
      <c r="Q12007">
        <v>26246</v>
      </c>
      <c r="R12007">
        <v>845</v>
      </c>
      <c r="S12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95699999999998</v>
      </c>
      <c r="T12007" s="3">
        <f t="shared" si="187"/>
        <v>0</v>
      </c>
      <c r="U12007" s="3">
        <f>IF(demand_supply[[#This Row],[Solar_Wind_Balance_GWh]]&gt;0,demand_supply[[#This Row],[Solar_Wind_Balance_GWh]],MIN(demand_supply[[#This Row],[Solar_Wind_Balance_GWh]]+demand_supply[[#This Row],[Initial_Storage_GWh]],0))</f>
        <v>-4.1895699999999998</v>
      </c>
      <c r="V120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07" s="3">
        <f>MAX(demand_supply[[#This Row],[Initial_Storage_GWh]]+demand_supply[[#This Row],[Solar_Wind_Balance_GWh]]-Capacity,0)</f>
        <v>0</v>
      </c>
    </row>
    <row r="12008" spans="1:23" x14ac:dyDescent="0.25">
      <c r="A12008">
        <v>239913</v>
      </c>
      <c r="B12008" s="1">
        <v>44812</v>
      </c>
      <c r="C12008">
        <v>11</v>
      </c>
      <c r="D12008">
        <v>15846</v>
      </c>
      <c r="E12008">
        <v>282</v>
      </c>
      <c r="F12008">
        <v>5437</v>
      </c>
      <c r="G12008">
        <v>4740</v>
      </c>
      <c r="H12008">
        <v>103</v>
      </c>
      <c r="I12008">
        <v>0</v>
      </c>
      <c r="J12008">
        <v>1685</v>
      </c>
      <c r="K12008">
        <v>267</v>
      </c>
      <c r="L12008">
        <v>0</v>
      </c>
      <c r="M12008">
        <v>0</v>
      </c>
      <c r="N12008">
        <v>28360</v>
      </c>
      <c r="O12008">
        <v>240</v>
      </c>
      <c r="P12008">
        <v>19450</v>
      </c>
      <c r="Q12008">
        <v>26802</v>
      </c>
      <c r="R12008">
        <v>808</v>
      </c>
      <c r="S12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76000000000003</v>
      </c>
      <c r="T12008" s="3">
        <f t="shared" si="187"/>
        <v>0</v>
      </c>
      <c r="U12008" s="3">
        <f>IF(demand_supply[[#This Row],[Solar_Wind_Balance_GWh]]&gt;0,demand_supply[[#This Row],[Solar_Wind_Balance_GWh]],MIN(demand_supply[[#This Row],[Solar_Wind_Balance_GWh]]+demand_supply[[#This Row],[Initial_Storage_GWh]],0))</f>
        <v>-4.5376000000000003</v>
      </c>
      <c r="V120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08" s="3">
        <f>MAX(demand_supply[[#This Row],[Initial_Storage_GWh]]+demand_supply[[#This Row],[Solar_Wind_Balance_GWh]]-Capacity,0)</f>
        <v>0</v>
      </c>
    </row>
    <row r="12009" spans="1:23" x14ac:dyDescent="0.25">
      <c r="A12009">
        <v>239914</v>
      </c>
      <c r="B12009" s="1">
        <v>44812</v>
      </c>
      <c r="C12009">
        <v>12</v>
      </c>
      <c r="D12009">
        <v>16183</v>
      </c>
      <c r="E12009">
        <v>348</v>
      </c>
      <c r="F12009">
        <v>5440</v>
      </c>
      <c r="G12009">
        <v>5394</v>
      </c>
      <c r="H12009">
        <v>103</v>
      </c>
      <c r="I12009">
        <v>36</v>
      </c>
      <c r="J12009">
        <v>1657</v>
      </c>
      <c r="K12009">
        <v>266</v>
      </c>
      <c r="L12009">
        <v>0</v>
      </c>
      <c r="M12009">
        <v>0</v>
      </c>
      <c r="N12009">
        <v>29427</v>
      </c>
      <c r="O12009">
        <v>238</v>
      </c>
      <c r="P12009">
        <v>20576</v>
      </c>
      <c r="Q12009">
        <v>27785</v>
      </c>
      <c r="R12009">
        <v>781</v>
      </c>
      <c r="S12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55599999999998</v>
      </c>
      <c r="T12009" s="3">
        <f t="shared" si="187"/>
        <v>0</v>
      </c>
      <c r="U12009" s="3">
        <f>IF(demand_supply[[#This Row],[Solar_Wind_Balance_GWh]]&gt;0,demand_supply[[#This Row],[Solar_Wind_Balance_GWh]],MIN(demand_supply[[#This Row],[Solar_Wind_Balance_GWh]]+demand_supply[[#This Row],[Initial_Storage_GWh]],0))</f>
        <v>-4.7655599999999998</v>
      </c>
      <c r="V120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09" s="3">
        <f>MAX(demand_supply[[#This Row],[Initial_Storage_GWh]]+demand_supply[[#This Row],[Solar_Wind_Balance_GWh]]-Capacity,0)</f>
        <v>0</v>
      </c>
    </row>
    <row r="12010" spans="1:23" x14ac:dyDescent="0.25">
      <c r="A12010">
        <v>239915</v>
      </c>
      <c r="B12010" s="1">
        <v>44812</v>
      </c>
      <c r="C12010">
        <v>13</v>
      </c>
      <c r="D12010">
        <v>17067</v>
      </c>
      <c r="E12010">
        <v>615</v>
      </c>
      <c r="F12010">
        <v>5436</v>
      </c>
      <c r="G12010">
        <v>5245</v>
      </c>
      <c r="H12010">
        <v>102</v>
      </c>
      <c r="I12010">
        <v>160</v>
      </c>
      <c r="J12010">
        <v>1682</v>
      </c>
      <c r="K12010">
        <v>289</v>
      </c>
      <c r="L12010">
        <v>0</v>
      </c>
      <c r="M12010">
        <v>0</v>
      </c>
      <c r="N12010">
        <v>30596</v>
      </c>
      <c r="O12010">
        <v>251</v>
      </c>
      <c r="P12010">
        <v>22652</v>
      </c>
      <c r="Q12010">
        <v>29204</v>
      </c>
      <c r="R12010">
        <v>256</v>
      </c>
      <c r="S12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20499999999996</v>
      </c>
      <c r="T12010" s="3">
        <f t="shared" si="187"/>
        <v>0</v>
      </c>
      <c r="U12010" s="3">
        <f>IF(demand_supply[[#This Row],[Solar_Wind_Balance_GWh]]&gt;0,demand_supply[[#This Row],[Solar_Wind_Balance_GWh]],MIN(demand_supply[[#This Row],[Solar_Wind_Balance_GWh]]+demand_supply[[#This Row],[Initial_Storage_GWh]],0))</f>
        <v>-5.8820499999999996</v>
      </c>
      <c r="V120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10" s="3">
        <f>MAX(demand_supply[[#This Row],[Initial_Storage_GWh]]+demand_supply[[#This Row],[Solar_Wind_Balance_GWh]]-Capacity,0)</f>
        <v>0</v>
      </c>
    </row>
    <row r="12011" spans="1:23" x14ac:dyDescent="0.25">
      <c r="A12011">
        <v>239916</v>
      </c>
      <c r="B12011" s="1">
        <v>44812</v>
      </c>
      <c r="C12011">
        <v>14</v>
      </c>
      <c r="D12011">
        <v>17960</v>
      </c>
      <c r="E12011">
        <v>847</v>
      </c>
      <c r="F12011">
        <v>5439</v>
      </c>
      <c r="G12011">
        <v>4611</v>
      </c>
      <c r="H12011">
        <v>100</v>
      </c>
      <c r="I12011">
        <v>432</v>
      </c>
      <c r="J12011">
        <v>1839</v>
      </c>
      <c r="K12011">
        <v>274</v>
      </c>
      <c r="L12011">
        <v>15</v>
      </c>
      <c r="M12011">
        <v>130</v>
      </c>
      <c r="N12011">
        <v>31647</v>
      </c>
      <c r="O12011">
        <v>267</v>
      </c>
      <c r="P12011">
        <v>24195</v>
      </c>
      <c r="Q12011">
        <v>30496</v>
      </c>
      <c r="R12011">
        <v>9</v>
      </c>
      <c r="S12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88149999999993</v>
      </c>
      <c r="T12011" s="3">
        <f t="shared" si="187"/>
        <v>0</v>
      </c>
      <c r="U12011" s="3">
        <f>IF(demand_supply[[#This Row],[Solar_Wind_Balance_GWh]]&gt;0,demand_supply[[#This Row],[Solar_Wind_Balance_GWh]],MIN(demand_supply[[#This Row],[Solar_Wind_Balance_GWh]]+demand_supply[[#This Row],[Initial_Storage_GWh]],0))</f>
        <v>-6.9688149999999993</v>
      </c>
      <c r="V120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11" s="3">
        <f>MAX(demand_supply[[#This Row],[Initial_Storage_GWh]]+demand_supply[[#This Row],[Solar_Wind_Balance_GWh]]-Capacity,0)</f>
        <v>0</v>
      </c>
    </row>
    <row r="12012" spans="1:23" x14ac:dyDescent="0.25">
      <c r="A12012">
        <v>239917</v>
      </c>
      <c r="B12012" s="1">
        <v>44812</v>
      </c>
      <c r="C12012">
        <v>15</v>
      </c>
      <c r="D12012">
        <v>18732</v>
      </c>
      <c r="E12012">
        <v>1070</v>
      </c>
      <c r="F12012">
        <v>5439</v>
      </c>
      <c r="G12012">
        <v>4510</v>
      </c>
      <c r="H12012">
        <v>134</v>
      </c>
      <c r="I12012">
        <v>610</v>
      </c>
      <c r="J12012">
        <v>1997</v>
      </c>
      <c r="K12012">
        <v>322</v>
      </c>
      <c r="L12012">
        <v>168</v>
      </c>
      <c r="M12012">
        <v>398</v>
      </c>
      <c r="N12012">
        <v>33380</v>
      </c>
      <c r="O12012">
        <v>274</v>
      </c>
      <c r="P12012">
        <v>26294</v>
      </c>
      <c r="Q12012">
        <v>32048</v>
      </c>
      <c r="R12012">
        <v>6</v>
      </c>
      <c r="S12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55599999999998</v>
      </c>
      <c r="T12012" s="3">
        <f t="shared" si="187"/>
        <v>0</v>
      </c>
      <c r="U12012" s="3">
        <f>IF(demand_supply[[#This Row],[Solar_Wind_Balance_GWh]]&gt;0,demand_supply[[#This Row],[Solar_Wind_Balance_GWh]],MIN(demand_supply[[#This Row],[Solar_Wind_Balance_GWh]]+demand_supply[[#This Row],[Initial_Storage_GWh]],0))</f>
        <v>-7.9755599999999998</v>
      </c>
      <c r="V120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12" s="3">
        <f>MAX(demand_supply[[#This Row],[Initial_Storage_GWh]]+demand_supply[[#This Row],[Solar_Wind_Balance_GWh]]-Capacity,0)</f>
        <v>0</v>
      </c>
    </row>
    <row r="12013" spans="1:23" x14ac:dyDescent="0.25">
      <c r="A12013">
        <v>239918</v>
      </c>
      <c r="B12013" s="1">
        <v>44812</v>
      </c>
      <c r="C12013">
        <v>16</v>
      </c>
      <c r="D12013">
        <v>18949</v>
      </c>
      <c r="E12013">
        <v>1284</v>
      </c>
      <c r="F12013">
        <v>5436</v>
      </c>
      <c r="G12013">
        <v>4367</v>
      </c>
      <c r="H12013">
        <v>175</v>
      </c>
      <c r="I12013">
        <v>490</v>
      </c>
      <c r="J12013">
        <v>2002</v>
      </c>
      <c r="K12013">
        <v>709</v>
      </c>
      <c r="L12013">
        <v>453</v>
      </c>
      <c r="M12013">
        <v>534</v>
      </c>
      <c r="N12013">
        <v>34399</v>
      </c>
      <c r="O12013">
        <v>276</v>
      </c>
      <c r="P12013">
        <v>27209</v>
      </c>
      <c r="Q12013">
        <v>32915</v>
      </c>
      <c r="R12013">
        <v>3</v>
      </c>
      <c r="S12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30649999999993</v>
      </c>
      <c r="T12013" s="3">
        <f t="shared" si="187"/>
        <v>0</v>
      </c>
      <c r="U12013" s="3">
        <f>IF(demand_supply[[#This Row],[Solar_Wind_Balance_GWh]]&gt;0,demand_supply[[#This Row],[Solar_Wind_Balance_GWh]],MIN(demand_supply[[#This Row],[Solar_Wind_Balance_GWh]]+demand_supply[[#This Row],[Initial_Storage_GWh]],0))</f>
        <v>-8.3430649999999993</v>
      </c>
      <c r="V120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13" s="3">
        <f>MAX(demand_supply[[#This Row],[Initial_Storage_GWh]]+demand_supply[[#This Row],[Solar_Wind_Balance_GWh]]-Capacity,0)</f>
        <v>0</v>
      </c>
    </row>
    <row r="12014" spans="1:23" x14ac:dyDescent="0.25">
      <c r="A12014">
        <v>239919</v>
      </c>
      <c r="B12014" s="1">
        <v>44812</v>
      </c>
      <c r="C12014">
        <v>17</v>
      </c>
      <c r="D12014">
        <v>18780</v>
      </c>
      <c r="E12014">
        <v>1257</v>
      </c>
      <c r="F12014">
        <v>5444</v>
      </c>
      <c r="G12014">
        <v>4525</v>
      </c>
      <c r="H12014">
        <v>197</v>
      </c>
      <c r="I12014">
        <v>640</v>
      </c>
      <c r="J12014">
        <v>2001</v>
      </c>
      <c r="K12014">
        <v>718</v>
      </c>
      <c r="L12014">
        <v>906</v>
      </c>
      <c r="M12014">
        <v>84</v>
      </c>
      <c r="N12014">
        <v>34552</v>
      </c>
      <c r="O12014">
        <v>270</v>
      </c>
      <c r="P12014">
        <v>28136</v>
      </c>
      <c r="Q12014">
        <v>32658</v>
      </c>
      <c r="R12014">
        <v>11</v>
      </c>
      <c r="S12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822200000000016</v>
      </c>
      <c r="T12014" s="3">
        <f t="shared" si="187"/>
        <v>0</v>
      </c>
      <c r="U12014" s="3">
        <f>IF(demand_supply[[#This Row],[Solar_Wind_Balance_GWh]]&gt;0,demand_supply[[#This Row],[Solar_Wind_Balance_GWh]],MIN(demand_supply[[#This Row],[Solar_Wind_Balance_GWh]]+demand_supply[[#This Row],[Initial_Storage_GWh]],0))</f>
        <v>-8.4822200000000016</v>
      </c>
      <c r="V120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14" s="3">
        <f>MAX(demand_supply[[#This Row],[Initial_Storage_GWh]]+demand_supply[[#This Row],[Solar_Wind_Balance_GWh]]-Capacity,0)</f>
        <v>0</v>
      </c>
    </row>
    <row r="12015" spans="1:23" x14ac:dyDescent="0.25">
      <c r="A12015">
        <v>239920</v>
      </c>
      <c r="B12015" s="1">
        <v>44812</v>
      </c>
      <c r="C12015">
        <v>18</v>
      </c>
      <c r="D12015">
        <v>18701</v>
      </c>
      <c r="E12015">
        <v>1154</v>
      </c>
      <c r="F12015">
        <v>5447</v>
      </c>
      <c r="G12015">
        <v>4467</v>
      </c>
      <c r="H12015">
        <v>185</v>
      </c>
      <c r="I12015">
        <v>628</v>
      </c>
      <c r="J12015">
        <v>2001</v>
      </c>
      <c r="K12015">
        <v>729</v>
      </c>
      <c r="L12015">
        <v>1549</v>
      </c>
      <c r="M12015">
        <v>134</v>
      </c>
      <c r="N12015">
        <v>34995</v>
      </c>
      <c r="O12015">
        <v>263</v>
      </c>
      <c r="P12015">
        <v>28054</v>
      </c>
      <c r="Q12015">
        <v>32470</v>
      </c>
      <c r="R12015">
        <v>11</v>
      </c>
      <c r="S12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05849999999995</v>
      </c>
      <c r="T12015" s="3">
        <f t="shared" si="187"/>
        <v>0</v>
      </c>
      <c r="U12015" s="3">
        <f>IF(demand_supply[[#This Row],[Solar_Wind_Balance_GWh]]&gt;0,demand_supply[[#This Row],[Solar_Wind_Balance_GWh]],MIN(demand_supply[[#This Row],[Solar_Wind_Balance_GWh]]+demand_supply[[#This Row],[Initial_Storage_GWh]],0))</f>
        <v>-8.1505849999999995</v>
      </c>
      <c r="V120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15" s="3">
        <f>MAX(demand_supply[[#This Row],[Initial_Storage_GWh]]+demand_supply[[#This Row],[Solar_Wind_Balance_GWh]]-Capacity,0)</f>
        <v>0</v>
      </c>
    </row>
    <row r="12016" spans="1:23" x14ac:dyDescent="0.25">
      <c r="A12016">
        <v>239921</v>
      </c>
      <c r="B12016" s="1">
        <v>44812</v>
      </c>
      <c r="C12016">
        <v>19</v>
      </c>
      <c r="D12016">
        <v>18185</v>
      </c>
      <c r="E12016">
        <v>1090</v>
      </c>
      <c r="F12016">
        <v>5439</v>
      </c>
      <c r="G12016">
        <v>4616</v>
      </c>
      <c r="H12016">
        <v>210</v>
      </c>
      <c r="I12016">
        <v>304</v>
      </c>
      <c r="J12016">
        <v>2002</v>
      </c>
      <c r="K12016">
        <v>596</v>
      </c>
      <c r="L12016">
        <v>2283</v>
      </c>
      <c r="M12016">
        <v>200</v>
      </c>
      <c r="N12016">
        <v>34925</v>
      </c>
      <c r="O12016">
        <v>251</v>
      </c>
      <c r="P12016">
        <v>28431</v>
      </c>
      <c r="Q12016">
        <v>31675</v>
      </c>
      <c r="R12016">
        <v>8</v>
      </c>
      <c r="S12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39250000000005</v>
      </c>
      <c r="T12016" s="3">
        <f t="shared" si="187"/>
        <v>0</v>
      </c>
      <c r="U12016" s="3">
        <f>IF(demand_supply[[#This Row],[Solar_Wind_Balance_GWh]]&gt;0,demand_supply[[#This Row],[Solar_Wind_Balance_GWh]],MIN(demand_supply[[#This Row],[Solar_Wind_Balance_GWh]]+demand_supply[[#This Row],[Initial_Storage_GWh]],0))</f>
        <v>-7.8839250000000005</v>
      </c>
      <c r="V120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16" s="3">
        <f>MAX(demand_supply[[#This Row],[Initial_Storage_GWh]]+demand_supply[[#This Row],[Solar_Wind_Balance_GWh]]-Capacity,0)</f>
        <v>0</v>
      </c>
    </row>
    <row r="12017" spans="1:23" x14ac:dyDescent="0.25">
      <c r="A12017">
        <v>239922</v>
      </c>
      <c r="B12017" s="1">
        <v>44812</v>
      </c>
      <c r="C12017">
        <v>20</v>
      </c>
      <c r="D12017">
        <v>18035</v>
      </c>
      <c r="E12017">
        <v>1090</v>
      </c>
      <c r="F12017">
        <v>5446</v>
      </c>
      <c r="G12017">
        <v>4491</v>
      </c>
      <c r="H12017">
        <v>212</v>
      </c>
      <c r="I12017">
        <v>288</v>
      </c>
      <c r="J12017">
        <v>2013</v>
      </c>
      <c r="K12017">
        <v>448</v>
      </c>
      <c r="L12017">
        <v>2867</v>
      </c>
      <c r="M12017">
        <v>388</v>
      </c>
      <c r="N12017">
        <v>35278</v>
      </c>
      <c r="O12017">
        <v>245</v>
      </c>
      <c r="P12017">
        <v>28209</v>
      </c>
      <c r="Q12017">
        <v>31375</v>
      </c>
      <c r="R12017">
        <v>6</v>
      </c>
      <c r="S12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7255</v>
      </c>
      <c r="T12017" s="3">
        <f t="shared" si="187"/>
        <v>0</v>
      </c>
      <c r="U12017" s="3">
        <f>IF(demand_supply[[#This Row],[Solar_Wind_Balance_GWh]]&gt;0,demand_supply[[#This Row],[Solar_Wind_Balance_GWh]],MIN(demand_supply[[#This Row],[Solar_Wind_Balance_GWh]]+demand_supply[[#This Row],[Initial_Storage_GWh]],0))</f>
        <v>-7.537255</v>
      </c>
      <c r="V120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17" s="3">
        <f>MAX(demand_supply[[#This Row],[Initial_Storage_GWh]]+demand_supply[[#This Row],[Solar_Wind_Balance_GWh]]-Capacity,0)</f>
        <v>0</v>
      </c>
    </row>
    <row r="12018" spans="1:23" x14ac:dyDescent="0.25">
      <c r="A12018">
        <v>239923</v>
      </c>
      <c r="B12018" s="1">
        <v>44812</v>
      </c>
      <c r="C12018">
        <v>21</v>
      </c>
      <c r="D12018">
        <v>18083</v>
      </c>
      <c r="E12018">
        <v>1094</v>
      </c>
      <c r="F12018">
        <v>5421</v>
      </c>
      <c r="G12018">
        <v>4467</v>
      </c>
      <c r="H12018">
        <v>181</v>
      </c>
      <c r="I12018">
        <v>248</v>
      </c>
      <c r="J12018">
        <v>2020</v>
      </c>
      <c r="K12018">
        <v>377</v>
      </c>
      <c r="L12018">
        <v>3423</v>
      </c>
      <c r="M12018">
        <v>350</v>
      </c>
      <c r="N12018">
        <v>35664</v>
      </c>
      <c r="O12018">
        <v>243</v>
      </c>
      <c r="P12018">
        <v>27954</v>
      </c>
      <c r="Q12018">
        <v>31217</v>
      </c>
      <c r="R12018">
        <v>6</v>
      </c>
      <c r="S12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92150000000003</v>
      </c>
      <c r="T12018" s="3">
        <f t="shared" si="187"/>
        <v>0</v>
      </c>
      <c r="U12018" s="3">
        <f>IF(demand_supply[[#This Row],[Solar_Wind_Balance_GWh]]&gt;0,demand_supply[[#This Row],[Solar_Wind_Balance_GWh]],MIN(demand_supply[[#This Row],[Solar_Wind_Balance_GWh]]+demand_supply[[#This Row],[Initial_Storage_GWh]],0))</f>
        <v>-7.1692150000000003</v>
      </c>
      <c r="V120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18" s="3">
        <f>MAX(demand_supply[[#This Row],[Initial_Storage_GWh]]+demand_supply[[#This Row],[Solar_Wind_Balance_GWh]]-Capacity,0)</f>
        <v>0</v>
      </c>
    </row>
    <row r="12019" spans="1:23" x14ac:dyDescent="0.25">
      <c r="A12019">
        <v>239924</v>
      </c>
      <c r="B12019" s="1">
        <v>44812</v>
      </c>
      <c r="C12019">
        <v>22</v>
      </c>
      <c r="D12019">
        <v>17933</v>
      </c>
      <c r="E12019">
        <v>1099</v>
      </c>
      <c r="F12019">
        <v>5415</v>
      </c>
      <c r="G12019">
        <v>4433</v>
      </c>
      <c r="H12019">
        <v>188</v>
      </c>
      <c r="I12019">
        <v>309</v>
      </c>
      <c r="J12019">
        <v>2013</v>
      </c>
      <c r="K12019">
        <v>341</v>
      </c>
      <c r="L12019">
        <v>3408</v>
      </c>
      <c r="M12019">
        <v>360</v>
      </c>
      <c r="N12019">
        <v>35499</v>
      </c>
      <c r="O12019">
        <v>243</v>
      </c>
      <c r="P12019">
        <v>27672</v>
      </c>
      <c r="Q12019">
        <v>30973</v>
      </c>
      <c r="R12019">
        <v>6</v>
      </c>
      <c r="S12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26299999999997</v>
      </c>
      <c r="T12019" s="3">
        <f t="shared" si="187"/>
        <v>0</v>
      </c>
      <c r="U12019" s="3">
        <f>IF(demand_supply[[#This Row],[Solar_Wind_Balance_GWh]]&gt;0,demand_supply[[#This Row],[Solar_Wind_Balance_GWh]],MIN(demand_supply[[#This Row],[Solar_Wind_Balance_GWh]]+demand_supply[[#This Row],[Initial_Storage_GWh]],0))</f>
        <v>-7.0526299999999997</v>
      </c>
      <c r="V120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19" s="3">
        <f>MAX(demand_supply[[#This Row],[Initial_Storage_GWh]]+demand_supply[[#This Row],[Solar_Wind_Balance_GWh]]-Capacity,0)</f>
        <v>0</v>
      </c>
    </row>
    <row r="12020" spans="1:23" x14ac:dyDescent="0.25">
      <c r="A12020">
        <v>239925</v>
      </c>
      <c r="B12020" s="1">
        <v>44812</v>
      </c>
      <c r="C12020">
        <v>23</v>
      </c>
      <c r="D12020">
        <v>17216</v>
      </c>
      <c r="E12020">
        <v>1074</v>
      </c>
      <c r="F12020">
        <v>5422</v>
      </c>
      <c r="G12020">
        <v>4675</v>
      </c>
      <c r="H12020">
        <v>149</v>
      </c>
      <c r="I12020">
        <v>1104</v>
      </c>
      <c r="J12020">
        <v>2067</v>
      </c>
      <c r="K12020">
        <v>342</v>
      </c>
      <c r="L12020">
        <v>3487</v>
      </c>
      <c r="M12020">
        <v>262</v>
      </c>
      <c r="N12020">
        <v>35798</v>
      </c>
      <c r="O12020">
        <v>234</v>
      </c>
      <c r="P12020">
        <v>28169</v>
      </c>
      <c r="Q12020">
        <v>31209</v>
      </c>
      <c r="R12020">
        <v>6</v>
      </c>
      <c r="S12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38150000000007</v>
      </c>
      <c r="T12020" s="3">
        <f t="shared" si="187"/>
        <v>0</v>
      </c>
      <c r="U12020" s="3">
        <f>IF(demand_supply[[#This Row],[Solar_Wind_Balance_GWh]]&gt;0,demand_supply[[#This Row],[Solar_Wind_Balance_GWh]],MIN(demand_supply[[#This Row],[Solar_Wind_Balance_GWh]]+demand_supply[[#This Row],[Initial_Storage_GWh]],0))</f>
        <v>-7.1538150000000007</v>
      </c>
      <c r="V120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20" s="3">
        <f>MAX(demand_supply[[#This Row],[Initial_Storage_GWh]]+demand_supply[[#This Row],[Solar_Wind_Balance_GWh]]-Capacity,0)</f>
        <v>0</v>
      </c>
    </row>
    <row r="12021" spans="1:23" x14ac:dyDescent="0.25">
      <c r="A12021">
        <v>239926</v>
      </c>
      <c r="B12021" s="1">
        <v>44812</v>
      </c>
      <c r="C12021">
        <v>24</v>
      </c>
      <c r="D12021">
        <v>17212</v>
      </c>
      <c r="E12021">
        <v>1123</v>
      </c>
      <c r="F12021">
        <v>5424</v>
      </c>
      <c r="G12021">
        <v>4633</v>
      </c>
      <c r="H12021">
        <v>138</v>
      </c>
      <c r="I12021">
        <v>1122</v>
      </c>
      <c r="J12021">
        <v>2046</v>
      </c>
      <c r="K12021">
        <v>419</v>
      </c>
      <c r="L12021">
        <v>4085</v>
      </c>
      <c r="M12021">
        <v>144</v>
      </c>
      <c r="N12021">
        <v>36346</v>
      </c>
      <c r="O12021">
        <v>232</v>
      </c>
      <c r="P12021">
        <v>28065</v>
      </c>
      <c r="Q12021">
        <v>31127</v>
      </c>
      <c r="R12021">
        <v>5</v>
      </c>
      <c r="S12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57449999999995</v>
      </c>
      <c r="T12021" s="3">
        <f t="shared" si="187"/>
        <v>0</v>
      </c>
      <c r="U12021" s="3">
        <f>IF(demand_supply[[#This Row],[Solar_Wind_Balance_GWh]]&gt;0,demand_supply[[#This Row],[Solar_Wind_Balance_GWh]],MIN(demand_supply[[#This Row],[Solar_Wind_Balance_GWh]]+demand_supply[[#This Row],[Initial_Storage_GWh]],0))</f>
        <v>-6.8257449999999995</v>
      </c>
      <c r="V120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21" s="3">
        <f>MAX(demand_supply[[#This Row],[Initial_Storage_GWh]]+demand_supply[[#This Row],[Solar_Wind_Balance_GWh]]-Capacity,0)</f>
        <v>0</v>
      </c>
    </row>
    <row r="12022" spans="1:23" x14ac:dyDescent="0.25">
      <c r="A12022">
        <v>239927</v>
      </c>
      <c r="B12022" s="1">
        <v>44812</v>
      </c>
      <c r="C12022">
        <v>25</v>
      </c>
      <c r="D12022">
        <v>16460</v>
      </c>
      <c r="E12022">
        <v>956</v>
      </c>
      <c r="F12022">
        <v>5419</v>
      </c>
      <c r="G12022">
        <v>4457</v>
      </c>
      <c r="H12022">
        <v>136</v>
      </c>
      <c r="I12022">
        <v>1838</v>
      </c>
      <c r="J12022">
        <v>2018</v>
      </c>
      <c r="K12022">
        <v>269</v>
      </c>
      <c r="L12022">
        <v>4192</v>
      </c>
      <c r="M12022">
        <v>170</v>
      </c>
      <c r="N12022">
        <v>35915</v>
      </c>
      <c r="O12022">
        <v>231</v>
      </c>
      <c r="P12022">
        <v>27947</v>
      </c>
      <c r="Q12022">
        <v>30482</v>
      </c>
      <c r="R12022">
        <v>5</v>
      </c>
      <c r="S12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59700000000003</v>
      </c>
      <c r="T12022" s="3">
        <f t="shared" si="187"/>
        <v>0</v>
      </c>
      <c r="U12022" s="3">
        <f>IF(demand_supply[[#This Row],[Solar_Wind_Balance_GWh]]&gt;0,demand_supply[[#This Row],[Solar_Wind_Balance_GWh]],MIN(demand_supply[[#This Row],[Solar_Wind_Balance_GWh]]+demand_supply[[#This Row],[Initial_Storage_GWh]],0))</f>
        <v>-6.8059700000000003</v>
      </c>
      <c r="V120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22" s="3">
        <f>MAX(demand_supply[[#This Row],[Initial_Storage_GWh]]+demand_supply[[#This Row],[Solar_Wind_Balance_GWh]]-Capacity,0)</f>
        <v>0</v>
      </c>
    </row>
    <row r="12023" spans="1:23" x14ac:dyDescent="0.25">
      <c r="A12023">
        <v>239928</v>
      </c>
      <c r="B12023" s="1">
        <v>44812</v>
      </c>
      <c r="C12023">
        <v>26</v>
      </c>
      <c r="D12023">
        <v>16226</v>
      </c>
      <c r="E12023">
        <v>931</v>
      </c>
      <c r="F12023">
        <v>5421</v>
      </c>
      <c r="G12023">
        <v>5024</v>
      </c>
      <c r="H12023">
        <v>120</v>
      </c>
      <c r="I12023">
        <v>1918</v>
      </c>
      <c r="J12023">
        <v>2020</v>
      </c>
      <c r="K12023">
        <v>225</v>
      </c>
      <c r="L12023">
        <v>4111</v>
      </c>
      <c r="M12023">
        <v>32</v>
      </c>
      <c r="N12023">
        <v>36028</v>
      </c>
      <c r="O12023">
        <v>227</v>
      </c>
      <c r="P12023">
        <v>28167</v>
      </c>
      <c r="Q12023">
        <v>30701</v>
      </c>
      <c r="R12023">
        <v>5</v>
      </c>
      <c r="S12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47050000000003</v>
      </c>
      <c r="T12023" s="3">
        <f t="shared" si="187"/>
        <v>0</v>
      </c>
      <c r="U12023" s="3">
        <f>IF(demand_supply[[#This Row],[Solar_Wind_Balance_GWh]]&gt;0,demand_supply[[#This Row],[Solar_Wind_Balance_GWh]],MIN(demand_supply[[#This Row],[Solar_Wind_Balance_GWh]]+demand_supply[[#This Row],[Initial_Storage_GWh]],0))</f>
        <v>-6.6747050000000003</v>
      </c>
      <c r="V120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23" s="3">
        <f>MAX(demand_supply[[#This Row],[Initial_Storage_GWh]]+demand_supply[[#This Row],[Solar_Wind_Balance_GWh]]-Capacity,0)</f>
        <v>0</v>
      </c>
    </row>
    <row r="12024" spans="1:23" x14ac:dyDescent="0.25">
      <c r="A12024">
        <v>239929</v>
      </c>
      <c r="B12024" s="1">
        <v>44812</v>
      </c>
      <c r="C12024">
        <v>27</v>
      </c>
      <c r="D12024">
        <v>16719</v>
      </c>
      <c r="E12024">
        <v>935</v>
      </c>
      <c r="F12024">
        <v>5417</v>
      </c>
      <c r="G12024">
        <v>5108</v>
      </c>
      <c r="H12024">
        <v>126</v>
      </c>
      <c r="I12024">
        <v>1314</v>
      </c>
      <c r="J12024">
        <v>2017</v>
      </c>
      <c r="K12024">
        <v>183</v>
      </c>
      <c r="L12024">
        <v>3831</v>
      </c>
      <c r="M12024">
        <v>0</v>
      </c>
      <c r="N12024">
        <v>35650</v>
      </c>
      <c r="O12024">
        <v>229</v>
      </c>
      <c r="P12024">
        <v>28025</v>
      </c>
      <c r="Q12024">
        <v>30589</v>
      </c>
      <c r="R12024">
        <v>5</v>
      </c>
      <c r="S12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12650000000002</v>
      </c>
      <c r="T12024" s="3">
        <f t="shared" si="187"/>
        <v>0</v>
      </c>
      <c r="U12024" s="3">
        <f>IF(demand_supply[[#This Row],[Solar_Wind_Balance_GWh]]&gt;0,demand_supply[[#This Row],[Solar_Wind_Balance_GWh]],MIN(demand_supply[[#This Row],[Solar_Wind_Balance_GWh]]+demand_supply[[#This Row],[Initial_Storage_GWh]],0))</f>
        <v>-6.7012650000000002</v>
      </c>
      <c r="V120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24" s="3">
        <f>MAX(demand_supply[[#This Row],[Initial_Storage_GWh]]+demand_supply[[#This Row],[Solar_Wind_Balance_GWh]]-Capacity,0)</f>
        <v>0</v>
      </c>
    </row>
    <row r="12025" spans="1:23" x14ac:dyDescent="0.25">
      <c r="A12025">
        <v>239930</v>
      </c>
      <c r="B12025" s="1">
        <v>44812</v>
      </c>
      <c r="C12025">
        <v>28</v>
      </c>
      <c r="D12025">
        <v>16702</v>
      </c>
      <c r="E12025">
        <v>933</v>
      </c>
      <c r="F12025">
        <v>5411</v>
      </c>
      <c r="G12025">
        <v>5115</v>
      </c>
      <c r="H12025">
        <v>123</v>
      </c>
      <c r="I12025">
        <v>1312</v>
      </c>
      <c r="J12025">
        <v>2022</v>
      </c>
      <c r="K12025">
        <v>173</v>
      </c>
      <c r="L12025">
        <v>3654</v>
      </c>
      <c r="M12025">
        <v>78</v>
      </c>
      <c r="N12025">
        <v>35523</v>
      </c>
      <c r="O12025">
        <v>230</v>
      </c>
      <c r="P12025">
        <v>28073</v>
      </c>
      <c r="Q12025">
        <v>30559</v>
      </c>
      <c r="R12025">
        <v>4</v>
      </c>
      <c r="S12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55799999999997</v>
      </c>
      <c r="T12025" s="3">
        <f t="shared" si="187"/>
        <v>0</v>
      </c>
      <c r="U12025" s="3">
        <f>IF(demand_supply[[#This Row],[Solar_Wind_Balance_GWh]]&gt;0,demand_supply[[#This Row],[Solar_Wind_Balance_GWh]],MIN(demand_supply[[#This Row],[Solar_Wind_Balance_GWh]]+demand_supply[[#This Row],[Initial_Storage_GWh]],0))</f>
        <v>-6.8155799999999997</v>
      </c>
      <c r="V120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25" s="3">
        <f>MAX(demand_supply[[#This Row],[Initial_Storage_GWh]]+demand_supply[[#This Row],[Solar_Wind_Balance_GWh]]-Capacity,0)</f>
        <v>0</v>
      </c>
    </row>
    <row r="12026" spans="1:23" x14ac:dyDescent="0.25">
      <c r="A12026">
        <v>239931</v>
      </c>
      <c r="B12026" s="1">
        <v>44812</v>
      </c>
      <c r="C12026">
        <v>29</v>
      </c>
      <c r="D12026">
        <v>17304</v>
      </c>
      <c r="E12026">
        <v>926</v>
      </c>
      <c r="F12026">
        <v>5419</v>
      </c>
      <c r="G12026">
        <v>5269</v>
      </c>
      <c r="H12026">
        <v>126</v>
      </c>
      <c r="I12026">
        <v>1196</v>
      </c>
      <c r="J12026">
        <v>2014</v>
      </c>
      <c r="K12026">
        <v>195</v>
      </c>
      <c r="L12026">
        <v>3307</v>
      </c>
      <c r="M12026">
        <v>14</v>
      </c>
      <c r="N12026">
        <v>35770</v>
      </c>
      <c r="O12026">
        <v>237</v>
      </c>
      <c r="P12026">
        <v>27871</v>
      </c>
      <c r="Q12026">
        <v>31133</v>
      </c>
      <c r="R12026">
        <v>5</v>
      </c>
      <c r="S12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57749999999997</v>
      </c>
      <c r="T12026" s="3">
        <f t="shared" si="187"/>
        <v>0</v>
      </c>
      <c r="U12026" s="3">
        <f>IF(demand_supply[[#This Row],[Solar_Wind_Balance_GWh]]&gt;0,demand_supply[[#This Row],[Solar_Wind_Balance_GWh]],MIN(demand_supply[[#This Row],[Solar_Wind_Balance_GWh]]+demand_supply[[#This Row],[Initial_Storage_GWh]],0))</f>
        <v>-6.8057749999999997</v>
      </c>
      <c r="V120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26" s="3">
        <f>MAX(demand_supply[[#This Row],[Initial_Storage_GWh]]+demand_supply[[#This Row],[Solar_Wind_Balance_GWh]]-Capacity,0)</f>
        <v>0</v>
      </c>
    </row>
    <row r="12027" spans="1:23" x14ac:dyDescent="0.25">
      <c r="A12027">
        <v>239932</v>
      </c>
      <c r="B12027" s="1">
        <v>44812</v>
      </c>
      <c r="C12027">
        <v>30</v>
      </c>
      <c r="D12027">
        <v>16835</v>
      </c>
      <c r="E12027">
        <v>998</v>
      </c>
      <c r="F12027">
        <v>5417</v>
      </c>
      <c r="G12027">
        <v>5827</v>
      </c>
      <c r="H12027">
        <v>123</v>
      </c>
      <c r="I12027">
        <v>1226</v>
      </c>
      <c r="J12027">
        <v>2015</v>
      </c>
      <c r="K12027">
        <v>175</v>
      </c>
      <c r="L12027">
        <v>2907</v>
      </c>
      <c r="M12027">
        <v>0</v>
      </c>
      <c r="N12027">
        <v>35523</v>
      </c>
      <c r="O12027">
        <v>236</v>
      </c>
      <c r="P12027">
        <v>27943</v>
      </c>
      <c r="Q12027">
        <v>31282</v>
      </c>
      <c r="R12027">
        <v>5</v>
      </c>
      <c r="S12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16949999999996</v>
      </c>
      <c r="T12027" s="3">
        <f t="shared" si="187"/>
        <v>0</v>
      </c>
      <c r="U12027" s="3">
        <f>IF(demand_supply[[#This Row],[Solar_Wind_Balance_GWh]]&gt;0,demand_supply[[#This Row],[Solar_Wind_Balance_GWh]],MIN(demand_supply[[#This Row],[Solar_Wind_Balance_GWh]]+demand_supply[[#This Row],[Initial_Storage_GWh]],0))</f>
        <v>-6.7616949999999996</v>
      </c>
      <c r="V120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27" s="3">
        <f>MAX(demand_supply[[#This Row],[Initial_Storage_GWh]]+demand_supply[[#This Row],[Solar_Wind_Balance_GWh]]-Capacity,0)</f>
        <v>0</v>
      </c>
    </row>
    <row r="12028" spans="1:23" x14ac:dyDescent="0.25">
      <c r="A12028">
        <v>239933</v>
      </c>
      <c r="B12028" s="1">
        <v>44812</v>
      </c>
      <c r="C12028">
        <v>31</v>
      </c>
      <c r="D12028">
        <v>17082</v>
      </c>
      <c r="E12028">
        <v>1083</v>
      </c>
      <c r="F12028">
        <v>5413</v>
      </c>
      <c r="G12028">
        <v>6170</v>
      </c>
      <c r="H12028">
        <v>119</v>
      </c>
      <c r="I12028">
        <v>762</v>
      </c>
      <c r="J12028">
        <v>2018</v>
      </c>
      <c r="K12028">
        <v>172</v>
      </c>
      <c r="L12028">
        <v>2881</v>
      </c>
      <c r="M12028">
        <v>0</v>
      </c>
      <c r="N12028">
        <v>35700</v>
      </c>
      <c r="O12028">
        <v>235</v>
      </c>
      <c r="P12028">
        <v>27976</v>
      </c>
      <c r="Q12028">
        <v>31444</v>
      </c>
      <c r="R12028">
        <v>5</v>
      </c>
      <c r="S12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03949999999994</v>
      </c>
      <c r="T12028" s="3">
        <f t="shared" si="187"/>
        <v>0</v>
      </c>
      <c r="U12028" s="3">
        <f>IF(demand_supply[[#This Row],[Solar_Wind_Balance_GWh]]&gt;0,demand_supply[[#This Row],[Solar_Wind_Balance_GWh]],MIN(demand_supply[[#This Row],[Solar_Wind_Balance_GWh]]+demand_supply[[#This Row],[Initial_Storage_GWh]],0))</f>
        <v>-6.6203949999999994</v>
      </c>
      <c r="V120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28" s="3">
        <f>MAX(demand_supply[[#This Row],[Initial_Storage_GWh]]+demand_supply[[#This Row],[Solar_Wind_Balance_GWh]]-Capacity,0)</f>
        <v>0</v>
      </c>
    </row>
    <row r="12029" spans="1:23" x14ac:dyDescent="0.25">
      <c r="A12029">
        <v>239934</v>
      </c>
      <c r="B12029" s="1">
        <v>44812</v>
      </c>
      <c r="C12029">
        <v>32</v>
      </c>
      <c r="D12029">
        <v>17397</v>
      </c>
      <c r="E12029">
        <v>1126</v>
      </c>
      <c r="F12029">
        <v>5412</v>
      </c>
      <c r="G12029">
        <v>6334</v>
      </c>
      <c r="H12029">
        <v>129</v>
      </c>
      <c r="I12029">
        <v>738</v>
      </c>
      <c r="J12029">
        <v>2013</v>
      </c>
      <c r="K12029">
        <v>174</v>
      </c>
      <c r="L12029">
        <v>2547</v>
      </c>
      <c r="M12029">
        <v>60</v>
      </c>
      <c r="N12029">
        <v>35930</v>
      </c>
      <c r="O12029">
        <v>237</v>
      </c>
      <c r="P12029">
        <v>28511</v>
      </c>
      <c r="Q12029">
        <v>32012</v>
      </c>
      <c r="R12029">
        <v>8</v>
      </c>
      <c r="S12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84249999999999</v>
      </c>
      <c r="T12029" s="3">
        <f t="shared" si="187"/>
        <v>0</v>
      </c>
      <c r="U12029" s="3">
        <f>IF(demand_supply[[#This Row],[Solar_Wind_Balance_GWh]]&gt;0,demand_supply[[#This Row],[Solar_Wind_Balance_GWh]],MIN(demand_supply[[#This Row],[Solar_Wind_Balance_GWh]]+demand_supply[[#This Row],[Initial_Storage_GWh]],0))</f>
        <v>-6.9684249999999999</v>
      </c>
      <c r="V120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29" s="3">
        <f>MAX(demand_supply[[#This Row],[Initial_Storage_GWh]]+demand_supply[[#This Row],[Solar_Wind_Balance_GWh]]-Capacity,0)</f>
        <v>0</v>
      </c>
    </row>
    <row r="12030" spans="1:23" x14ac:dyDescent="0.25">
      <c r="A12030">
        <v>239935</v>
      </c>
      <c r="B12030" s="1">
        <v>44812</v>
      </c>
      <c r="C12030">
        <v>33</v>
      </c>
      <c r="D12030">
        <v>17288</v>
      </c>
      <c r="E12030">
        <v>1253</v>
      </c>
      <c r="F12030">
        <v>5417</v>
      </c>
      <c r="G12030">
        <v>6195</v>
      </c>
      <c r="H12030">
        <v>152</v>
      </c>
      <c r="I12030">
        <v>624</v>
      </c>
      <c r="J12030">
        <v>1975</v>
      </c>
      <c r="K12030">
        <v>563</v>
      </c>
      <c r="L12030">
        <v>2365</v>
      </c>
      <c r="M12030">
        <v>516</v>
      </c>
      <c r="N12030">
        <v>36348</v>
      </c>
      <c r="O12030">
        <v>238</v>
      </c>
      <c r="P12030">
        <v>29385</v>
      </c>
      <c r="Q12030">
        <v>32572</v>
      </c>
      <c r="R12030">
        <v>5</v>
      </c>
      <c r="S12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42249999999997</v>
      </c>
      <c r="T12030" s="3">
        <f t="shared" si="187"/>
        <v>0</v>
      </c>
      <c r="U12030" s="3">
        <f>IF(demand_supply[[#This Row],[Solar_Wind_Balance_GWh]]&gt;0,demand_supply[[#This Row],[Solar_Wind_Balance_GWh]],MIN(demand_supply[[#This Row],[Solar_Wind_Balance_GWh]]+demand_supply[[#This Row],[Initial_Storage_GWh]],0))</f>
        <v>-7.5542249999999997</v>
      </c>
      <c r="V120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30" s="3">
        <f>MAX(demand_supply[[#This Row],[Initial_Storage_GWh]]+demand_supply[[#This Row],[Solar_Wind_Balance_GWh]]-Capacity,0)</f>
        <v>0</v>
      </c>
    </row>
    <row r="12031" spans="1:23" x14ac:dyDescent="0.25">
      <c r="A12031">
        <v>239936</v>
      </c>
      <c r="B12031" s="1">
        <v>44812</v>
      </c>
      <c r="C12031">
        <v>34</v>
      </c>
      <c r="D12031">
        <v>17179</v>
      </c>
      <c r="E12031">
        <v>1335</v>
      </c>
      <c r="F12031">
        <v>5416</v>
      </c>
      <c r="G12031">
        <v>6377</v>
      </c>
      <c r="H12031">
        <v>169</v>
      </c>
      <c r="I12031">
        <v>510</v>
      </c>
      <c r="J12031">
        <v>2010</v>
      </c>
      <c r="K12031">
        <v>609</v>
      </c>
      <c r="L12031">
        <v>1910</v>
      </c>
      <c r="M12031">
        <v>492</v>
      </c>
      <c r="N12031">
        <v>36007</v>
      </c>
      <c r="O12031">
        <v>240</v>
      </c>
      <c r="P12031">
        <v>29560</v>
      </c>
      <c r="Q12031">
        <v>32715</v>
      </c>
      <c r="R12031">
        <v>5</v>
      </c>
      <c r="S12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06799999999996</v>
      </c>
      <c r="T12031" s="3">
        <f t="shared" si="187"/>
        <v>0</v>
      </c>
      <c r="U12031" s="3">
        <f>IF(demand_supply[[#This Row],[Solar_Wind_Balance_GWh]]&gt;0,demand_supply[[#This Row],[Solar_Wind_Balance_GWh]],MIN(demand_supply[[#This Row],[Solar_Wind_Balance_GWh]]+demand_supply[[#This Row],[Initial_Storage_GWh]],0))</f>
        <v>-7.7706799999999996</v>
      </c>
      <c r="V120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31" s="3">
        <f>MAX(demand_supply[[#This Row],[Initial_Storage_GWh]]+demand_supply[[#This Row],[Solar_Wind_Balance_GWh]]-Capacity,0)</f>
        <v>0</v>
      </c>
    </row>
    <row r="12032" spans="1:23" x14ac:dyDescent="0.25">
      <c r="A12032">
        <v>239937</v>
      </c>
      <c r="B12032" s="1">
        <v>44812</v>
      </c>
      <c r="C12032">
        <v>35</v>
      </c>
      <c r="D12032">
        <v>17776</v>
      </c>
      <c r="E12032">
        <v>1377</v>
      </c>
      <c r="F12032">
        <v>5413</v>
      </c>
      <c r="G12032">
        <v>6550</v>
      </c>
      <c r="H12032">
        <v>227</v>
      </c>
      <c r="I12032">
        <v>120</v>
      </c>
      <c r="J12032">
        <v>2005</v>
      </c>
      <c r="K12032">
        <v>782</v>
      </c>
      <c r="L12032">
        <v>1646</v>
      </c>
      <c r="M12032">
        <v>1140</v>
      </c>
      <c r="N12032">
        <v>37036</v>
      </c>
      <c r="O12032">
        <v>240</v>
      </c>
      <c r="P12032">
        <v>30160</v>
      </c>
      <c r="Q12032">
        <v>33969</v>
      </c>
      <c r="R12032">
        <v>1</v>
      </c>
      <c r="S12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882699999999996</v>
      </c>
      <c r="T12032" s="3">
        <f t="shared" si="187"/>
        <v>0</v>
      </c>
      <c r="U12032" s="3">
        <f>IF(demand_supply[[#This Row],[Solar_Wind_Balance_GWh]]&gt;0,demand_supply[[#This Row],[Solar_Wind_Balance_GWh]],MIN(demand_supply[[#This Row],[Solar_Wind_Balance_GWh]]+demand_supply[[#This Row],[Initial_Storage_GWh]],0))</f>
        <v>-8.0882699999999996</v>
      </c>
      <c r="V120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32" s="3">
        <f>MAX(demand_supply[[#This Row],[Initial_Storage_GWh]]+demand_supply[[#This Row],[Solar_Wind_Balance_GWh]]-Capacity,0)</f>
        <v>0</v>
      </c>
    </row>
    <row r="12033" spans="1:23" x14ac:dyDescent="0.25">
      <c r="A12033">
        <v>239938</v>
      </c>
      <c r="B12033" s="1">
        <v>44812</v>
      </c>
      <c r="C12033">
        <v>36</v>
      </c>
      <c r="D12033">
        <v>17992</v>
      </c>
      <c r="E12033">
        <v>1378</v>
      </c>
      <c r="F12033">
        <v>5423</v>
      </c>
      <c r="G12033">
        <v>6682</v>
      </c>
      <c r="H12033">
        <v>257</v>
      </c>
      <c r="I12033">
        <v>116</v>
      </c>
      <c r="J12033">
        <v>1999</v>
      </c>
      <c r="K12033">
        <v>855</v>
      </c>
      <c r="L12033">
        <v>1144</v>
      </c>
      <c r="M12033">
        <v>1188</v>
      </c>
      <c r="N12033">
        <v>37034</v>
      </c>
      <c r="O12033">
        <v>243</v>
      </c>
      <c r="P12033">
        <v>30667</v>
      </c>
      <c r="Q12033">
        <v>34482</v>
      </c>
      <c r="R12033">
        <v>1</v>
      </c>
      <c r="S12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79599999999989</v>
      </c>
      <c r="T12033" s="3">
        <f t="shared" si="187"/>
        <v>0</v>
      </c>
      <c r="U12033" s="3">
        <f>IF(demand_supply[[#This Row],[Solar_Wind_Balance_GWh]]&gt;0,demand_supply[[#This Row],[Solar_Wind_Balance_GWh]],MIN(demand_supply[[#This Row],[Solar_Wind_Balance_GWh]]+demand_supply[[#This Row],[Initial_Storage_GWh]],0))</f>
        <v>-8.5079599999999989</v>
      </c>
      <c r="V120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33" s="3">
        <f>MAX(demand_supply[[#This Row],[Initial_Storage_GWh]]+demand_supply[[#This Row],[Solar_Wind_Balance_GWh]]-Capacity,0)</f>
        <v>0</v>
      </c>
    </row>
    <row r="12034" spans="1:23" x14ac:dyDescent="0.25">
      <c r="A12034">
        <v>239939</v>
      </c>
      <c r="B12034" s="1">
        <v>44812</v>
      </c>
      <c r="C12034">
        <v>37</v>
      </c>
      <c r="D12034">
        <v>17663</v>
      </c>
      <c r="E12034">
        <v>1377</v>
      </c>
      <c r="F12034">
        <v>5423</v>
      </c>
      <c r="G12034">
        <v>6754</v>
      </c>
      <c r="H12034">
        <v>293</v>
      </c>
      <c r="I12034">
        <v>164</v>
      </c>
      <c r="J12034">
        <v>1997</v>
      </c>
      <c r="K12034">
        <v>885</v>
      </c>
      <c r="L12034">
        <v>719</v>
      </c>
      <c r="M12034">
        <v>1188</v>
      </c>
      <c r="N12034">
        <v>36463</v>
      </c>
      <c r="O12034">
        <v>243</v>
      </c>
      <c r="P12034">
        <v>30592</v>
      </c>
      <c r="Q12034">
        <v>34343</v>
      </c>
      <c r="R12034">
        <v>1</v>
      </c>
      <c r="S12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303649999999994</v>
      </c>
      <c r="T12034" s="3">
        <f t="shared" ref="T12034:T12097" si="188">V12033</f>
        <v>0</v>
      </c>
      <c r="U12034" s="3">
        <f>IF(demand_supply[[#This Row],[Solar_Wind_Balance_GWh]]&gt;0,demand_supply[[#This Row],[Solar_Wind_Balance_GWh]],MIN(demand_supply[[#This Row],[Solar_Wind_Balance_GWh]]+demand_supply[[#This Row],[Initial_Storage_GWh]],0))</f>
        <v>-8.6303649999999994</v>
      </c>
      <c r="V120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34" s="3">
        <f>MAX(demand_supply[[#This Row],[Initial_Storage_GWh]]+demand_supply[[#This Row],[Solar_Wind_Balance_GWh]]-Capacity,0)</f>
        <v>0</v>
      </c>
    </row>
    <row r="12035" spans="1:23" x14ac:dyDescent="0.25">
      <c r="A12035">
        <v>239940</v>
      </c>
      <c r="B12035" s="1">
        <v>44812</v>
      </c>
      <c r="C12035">
        <v>38</v>
      </c>
      <c r="D12035">
        <v>17314</v>
      </c>
      <c r="E12035">
        <v>1374</v>
      </c>
      <c r="F12035">
        <v>5422</v>
      </c>
      <c r="G12035">
        <v>6910</v>
      </c>
      <c r="H12035">
        <v>271</v>
      </c>
      <c r="I12035">
        <v>164</v>
      </c>
      <c r="J12035">
        <v>1995</v>
      </c>
      <c r="K12035">
        <v>875</v>
      </c>
      <c r="L12035">
        <v>319</v>
      </c>
      <c r="M12035">
        <v>1018</v>
      </c>
      <c r="N12035">
        <v>35662</v>
      </c>
      <c r="O12035">
        <v>245</v>
      </c>
      <c r="P12035">
        <v>30232</v>
      </c>
      <c r="Q12035">
        <v>33971</v>
      </c>
      <c r="R12035">
        <v>1</v>
      </c>
      <c r="S12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843050000000005</v>
      </c>
      <c r="T12035" s="3">
        <f t="shared" si="188"/>
        <v>0</v>
      </c>
      <c r="U12035" s="3">
        <f>IF(demand_supply[[#This Row],[Solar_Wind_Balance_GWh]]&gt;0,demand_supply[[#This Row],[Solar_Wind_Balance_GWh]],MIN(demand_supply[[#This Row],[Solar_Wind_Balance_GWh]]+demand_supply[[#This Row],[Initial_Storage_GWh]],0))</f>
        <v>-8.5843050000000005</v>
      </c>
      <c r="V120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35" s="3">
        <f>MAX(demand_supply[[#This Row],[Initial_Storage_GWh]]+demand_supply[[#This Row],[Solar_Wind_Balance_GWh]]-Capacity,0)</f>
        <v>0</v>
      </c>
    </row>
    <row r="12036" spans="1:23" x14ac:dyDescent="0.25">
      <c r="A12036">
        <v>239941</v>
      </c>
      <c r="B12036" s="1">
        <v>44812</v>
      </c>
      <c r="C12036">
        <v>39</v>
      </c>
      <c r="D12036">
        <v>17957</v>
      </c>
      <c r="E12036">
        <v>1379</v>
      </c>
      <c r="F12036">
        <v>5413</v>
      </c>
      <c r="G12036">
        <v>6707</v>
      </c>
      <c r="H12036">
        <v>269</v>
      </c>
      <c r="I12036">
        <v>139</v>
      </c>
      <c r="J12036">
        <v>1956</v>
      </c>
      <c r="K12036">
        <v>777</v>
      </c>
      <c r="L12036">
        <v>57</v>
      </c>
      <c r="M12036">
        <v>1296</v>
      </c>
      <c r="N12036">
        <v>35950</v>
      </c>
      <c r="O12036">
        <v>249</v>
      </c>
      <c r="P12036">
        <v>29973</v>
      </c>
      <c r="Q12036">
        <v>34436</v>
      </c>
      <c r="R12036">
        <v>1</v>
      </c>
      <c r="S12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61449999999996</v>
      </c>
      <c r="T12036" s="3">
        <f t="shared" si="188"/>
        <v>0</v>
      </c>
      <c r="U12036" s="3">
        <f>IF(demand_supply[[#This Row],[Solar_Wind_Balance_GWh]]&gt;0,demand_supply[[#This Row],[Solar_Wind_Balance_GWh]],MIN(demand_supply[[#This Row],[Solar_Wind_Balance_GWh]]+demand_supply[[#This Row],[Initial_Storage_GWh]],0))</f>
        <v>-8.6961449999999996</v>
      </c>
      <c r="V120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36" s="3">
        <f>MAX(demand_supply[[#This Row],[Initial_Storage_GWh]]+demand_supply[[#This Row],[Solar_Wind_Balance_GWh]]-Capacity,0)</f>
        <v>0</v>
      </c>
    </row>
    <row r="12037" spans="1:23" x14ac:dyDescent="0.25">
      <c r="A12037">
        <v>239942</v>
      </c>
      <c r="B12037" s="1">
        <v>44812</v>
      </c>
      <c r="C12037">
        <v>40</v>
      </c>
      <c r="D12037">
        <v>18313</v>
      </c>
      <c r="E12037">
        <v>1366</v>
      </c>
      <c r="F12037">
        <v>5415</v>
      </c>
      <c r="G12037">
        <v>6730</v>
      </c>
      <c r="H12037">
        <v>268</v>
      </c>
      <c r="I12037">
        <v>113</v>
      </c>
      <c r="J12037">
        <v>2004</v>
      </c>
      <c r="K12037">
        <v>999</v>
      </c>
      <c r="L12037">
        <v>0</v>
      </c>
      <c r="M12037">
        <v>1168</v>
      </c>
      <c r="N12037">
        <v>36375</v>
      </c>
      <c r="O12037">
        <v>252</v>
      </c>
      <c r="P12037">
        <v>30363</v>
      </c>
      <c r="Q12037">
        <v>34919</v>
      </c>
      <c r="R12037">
        <v>1</v>
      </c>
      <c r="S12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77000000000002</v>
      </c>
      <c r="T12037" s="3">
        <f t="shared" si="188"/>
        <v>0</v>
      </c>
      <c r="U12037" s="3">
        <f>IF(demand_supply[[#This Row],[Solar_Wind_Balance_GWh]]&gt;0,demand_supply[[#This Row],[Solar_Wind_Balance_GWh]],MIN(demand_supply[[#This Row],[Solar_Wind_Balance_GWh]]+demand_supply[[#This Row],[Initial_Storage_GWh]],0))</f>
        <v>-8.9077000000000002</v>
      </c>
      <c r="V120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37" s="3">
        <f>MAX(demand_supply[[#This Row],[Initial_Storage_GWh]]+demand_supply[[#This Row],[Solar_Wind_Balance_GWh]]-Capacity,0)</f>
        <v>0</v>
      </c>
    </row>
    <row r="12038" spans="1:23" x14ac:dyDescent="0.25">
      <c r="A12038">
        <v>239943</v>
      </c>
      <c r="B12038" s="1">
        <v>44812</v>
      </c>
      <c r="C12038">
        <v>41</v>
      </c>
      <c r="D12038">
        <v>18436</v>
      </c>
      <c r="E12038">
        <v>1432</v>
      </c>
      <c r="F12038">
        <v>5409</v>
      </c>
      <c r="G12038">
        <v>6806</v>
      </c>
      <c r="H12038">
        <v>223</v>
      </c>
      <c r="I12038">
        <v>48</v>
      </c>
      <c r="J12038">
        <v>2011</v>
      </c>
      <c r="K12038">
        <v>1119</v>
      </c>
      <c r="L12038">
        <v>0</v>
      </c>
      <c r="M12038">
        <v>1014</v>
      </c>
      <c r="N12038">
        <v>36498</v>
      </c>
      <c r="O12038">
        <v>255</v>
      </c>
      <c r="P12038">
        <v>30053</v>
      </c>
      <c r="Q12038">
        <v>35043</v>
      </c>
      <c r="R12038">
        <v>1</v>
      </c>
      <c r="S12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94400000000001</v>
      </c>
      <c r="T12038" s="3">
        <f t="shared" si="188"/>
        <v>0</v>
      </c>
      <c r="U12038" s="3">
        <f>IF(demand_supply[[#This Row],[Solar_Wind_Balance_GWh]]&gt;0,demand_supply[[#This Row],[Solar_Wind_Balance_GWh]],MIN(demand_supply[[#This Row],[Solar_Wind_Balance_GWh]]+demand_supply[[#This Row],[Initial_Storage_GWh]],0))</f>
        <v>-8.7394400000000001</v>
      </c>
      <c r="V120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38" s="3">
        <f>MAX(demand_supply[[#This Row],[Initial_Storage_GWh]]+demand_supply[[#This Row],[Solar_Wind_Balance_GWh]]-Capacity,0)</f>
        <v>0</v>
      </c>
    </row>
    <row r="12039" spans="1:23" x14ac:dyDescent="0.25">
      <c r="A12039">
        <v>239944</v>
      </c>
      <c r="B12039" s="1">
        <v>44812</v>
      </c>
      <c r="C12039">
        <v>42</v>
      </c>
      <c r="D12039">
        <v>17987</v>
      </c>
      <c r="E12039">
        <v>1468</v>
      </c>
      <c r="F12039">
        <v>5415</v>
      </c>
      <c r="G12039">
        <v>6891</v>
      </c>
      <c r="H12039">
        <v>172</v>
      </c>
      <c r="I12039">
        <v>48</v>
      </c>
      <c r="J12039">
        <v>2011</v>
      </c>
      <c r="K12039">
        <v>913</v>
      </c>
      <c r="L12039">
        <v>0</v>
      </c>
      <c r="M12039">
        <v>926</v>
      </c>
      <c r="N12039">
        <v>35831</v>
      </c>
      <c r="O12039">
        <v>253</v>
      </c>
      <c r="P12039">
        <v>29242</v>
      </c>
      <c r="Q12039">
        <v>34313</v>
      </c>
      <c r="R12039">
        <v>1</v>
      </c>
      <c r="S12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130900000000008</v>
      </c>
      <c r="T12039" s="3">
        <f t="shared" si="188"/>
        <v>0</v>
      </c>
      <c r="U12039" s="3">
        <f>IF(demand_supply[[#This Row],[Solar_Wind_Balance_GWh]]&gt;0,demand_supply[[#This Row],[Solar_Wind_Balance_GWh]],MIN(demand_supply[[#This Row],[Solar_Wind_Balance_GWh]]+demand_supply[[#This Row],[Initial_Storage_GWh]],0))</f>
        <v>-8.3130900000000008</v>
      </c>
      <c r="V120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39" s="3">
        <f>MAX(demand_supply[[#This Row],[Initial_Storage_GWh]]+demand_supply[[#This Row],[Solar_Wind_Balance_GWh]]-Capacity,0)</f>
        <v>0</v>
      </c>
    </row>
    <row r="12040" spans="1:23" x14ac:dyDescent="0.25">
      <c r="A12040">
        <v>239945</v>
      </c>
      <c r="B12040" s="1">
        <v>44812</v>
      </c>
      <c r="C12040">
        <v>43</v>
      </c>
      <c r="D12040">
        <v>17761</v>
      </c>
      <c r="E12040">
        <v>1471</v>
      </c>
      <c r="F12040">
        <v>5409</v>
      </c>
      <c r="G12040">
        <v>7010</v>
      </c>
      <c r="H12040">
        <v>116</v>
      </c>
      <c r="I12040">
        <v>82</v>
      </c>
      <c r="J12040">
        <v>1971</v>
      </c>
      <c r="K12040">
        <v>762</v>
      </c>
      <c r="L12040">
        <v>0</v>
      </c>
      <c r="M12040">
        <v>866</v>
      </c>
      <c r="N12040">
        <v>35448</v>
      </c>
      <c r="O12040">
        <v>252</v>
      </c>
      <c r="P12040">
        <v>27936</v>
      </c>
      <c r="Q12040">
        <v>33996</v>
      </c>
      <c r="R12040">
        <v>3</v>
      </c>
      <c r="S12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03999999999998</v>
      </c>
      <c r="T12040" s="3">
        <f t="shared" si="188"/>
        <v>0</v>
      </c>
      <c r="U12040" s="3">
        <f>IF(demand_supply[[#This Row],[Solar_Wind_Balance_GWh]]&gt;0,demand_supply[[#This Row],[Solar_Wind_Balance_GWh]],MIN(demand_supply[[#This Row],[Solar_Wind_Balance_GWh]]+demand_supply[[#This Row],[Initial_Storage_GWh]],0))</f>
        <v>-7.6303999999999998</v>
      </c>
      <c r="V120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40" s="3">
        <f>MAX(demand_supply[[#This Row],[Initial_Storage_GWh]]+demand_supply[[#This Row],[Solar_Wind_Balance_GWh]]-Capacity,0)</f>
        <v>0</v>
      </c>
    </row>
    <row r="12041" spans="1:23" x14ac:dyDescent="0.25">
      <c r="A12041">
        <v>239946</v>
      </c>
      <c r="B12041" s="1">
        <v>44812</v>
      </c>
      <c r="C12041">
        <v>44</v>
      </c>
      <c r="D12041">
        <v>17355</v>
      </c>
      <c r="E12041">
        <v>1376</v>
      </c>
      <c r="F12041">
        <v>5403</v>
      </c>
      <c r="G12041">
        <v>7006</v>
      </c>
      <c r="H12041">
        <v>89</v>
      </c>
      <c r="I12041">
        <v>90</v>
      </c>
      <c r="J12041">
        <v>2023</v>
      </c>
      <c r="K12041">
        <v>599</v>
      </c>
      <c r="L12041">
        <v>0</v>
      </c>
      <c r="M12041">
        <v>310</v>
      </c>
      <c r="N12041">
        <v>34251</v>
      </c>
      <c r="O12041">
        <v>251</v>
      </c>
      <c r="P12041">
        <v>26366</v>
      </c>
      <c r="Q12041">
        <v>32539</v>
      </c>
      <c r="R12041">
        <v>7</v>
      </c>
      <c r="S12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39400000000004</v>
      </c>
      <c r="T12041" s="3">
        <f t="shared" si="188"/>
        <v>0</v>
      </c>
      <c r="U12041" s="3">
        <f>IF(demand_supply[[#This Row],[Solar_Wind_Balance_GWh]]&gt;0,demand_supply[[#This Row],[Solar_Wind_Balance_GWh]],MIN(demand_supply[[#This Row],[Solar_Wind_Balance_GWh]]+demand_supply[[#This Row],[Initial_Storage_GWh]],0))</f>
        <v>-6.8639400000000004</v>
      </c>
      <c r="V120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41" s="3">
        <f>MAX(demand_supply[[#This Row],[Initial_Storage_GWh]]+demand_supply[[#This Row],[Solar_Wind_Balance_GWh]]-Capacity,0)</f>
        <v>0</v>
      </c>
    </row>
    <row r="12042" spans="1:23" x14ac:dyDescent="0.25">
      <c r="A12042">
        <v>239947</v>
      </c>
      <c r="B12042" s="1">
        <v>44812</v>
      </c>
      <c r="C12042">
        <v>45</v>
      </c>
      <c r="D12042">
        <v>16589</v>
      </c>
      <c r="E12042">
        <v>1211</v>
      </c>
      <c r="F12042">
        <v>5405</v>
      </c>
      <c r="G12042">
        <v>6808</v>
      </c>
      <c r="H12042">
        <v>88</v>
      </c>
      <c r="I12042">
        <v>186</v>
      </c>
      <c r="J12042">
        <v>2017</v>
      </c>
      <c r="K12042">
        <v>451</v>
      </c>
      <c r="L12042">
        <v>0</v>
      </c>
      <c r="M12042">
        <v>0</v>
      </c>
      <c r="N12042">
        <v>32755</v>
      </c>
      <c r="O12042">
        <v>248</v>
      </c>
      <c r="P12042">
        <v>25224</v>
      </c>
      <c r="Q12042">
        <v>31141</v>
      </c>
      <c r="R12042">
        <v>11</v>
      </c>
      <c r="S12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34199999999999</v>
      </c>
      <c r="T12042" s="3">
        <f t="shared" si="188"/>
        <v>0</v>
      </c>
      <c r="U12042" s="3">
        <f>IF(demand_supply[[#This Row],[Solar_Wind_Balance_GWh]]&gt;0,demand_supply[[#This Row],[Solar_Wind_Balance_GWh]],MIN(demand_supply[[#This Row],[Solar_Wind_Balance_GWh]]+demand_supply[[#This Row],[Initial_Storage_GWh]],0))</f>
        <v>-6.3934199999999999</v>
      </c>
      <c r="V120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42" s="3">
        <f>MAX(demand_supply[[#This Row],[Initial_Storage_GWh]]+demand_supply[[#This Row],[Solar_Wind_Balance_GWh]]-Capacity,0)</f>
        <v>0</v>
      </c>
    </row>
    <row r="12043" spans="1:23" x14ac:dyDescent="0.25">
      <c r="A12043">
        <v>239948</v>
      </c>
      <c r="B12043" s="1">
        <v>44812</v>
      </c>
      <c r="C12043">
        <v>46</v>
      </c>
      <c r="D12043">
        <v>15575</v>
      </c>
      <c r="E12043">
        <v>1209</v>
      </c>
      <c r="F12043">
        <v>5402</v>
      </c>
      <c r="G12043">
        <v>6663</v>
      </c>
      <c r="H12043">
        <v>78</v>
      </c>
      <c r="I12043">
        <v>40</v>
      </c>
      <c r="J12043">
        <v>2012</v>
      </c>
      <c r="K12043">
        <v>315</v>
      </c>
      <c r="L12043">
        <v>0</v>
      </c>
      <c r="M12043">
        <v>0</v>
      </c>
      <c r="N12043">
        <v>31294</v>
      </c>
      <c r="O12043">
        <v>244</v>
      </c>
      <c r="P12043">
        <v>23781</v>
      </c>
      <c r="Q12043">
        <v>29689</v>
      </c>
      <c r="R12043">
        <v>50</v>
      </c>
      <c r="S12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237</v>
      </c>
      <c r="T12043" s="3">
        <f t="shared" si="188"/>
        <v>0</v>
      </c>
      <c r="U12043" s="3">
        <f>IF(demand_supply[[#This Row],[Solar_Wind_Balance_GWh]]&gt;0,demand_supply[[#This Row],[Solar_Wind_Balance_GWh]],MIN(demand_supply[[#This Row],[Solar_Wind_Balance_GWh]]+demand_supply[[#This Row],[Initial_Storage_GWh]],0))</f>
        <v>-5.75237</v>
      </c>
      <c r="V120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43" s="3">
        <f>MAX(demand_supply[[#This Row],[Initial_Storage_GWh]]+demand_supply[[#This Row],[Solar_Wind_Balance_GWh]]-Capacity,0)</f>
        <v>0</v>
      </c>
    </row>
    <row r="12044" spans="1:23" x14ac:dyDescent="0.25">
      <c r="A12044">
        <v>239949</v>
      </c>
      <c r="B12044" s="1">
        <v>44812</v>
      </c>
      <c r="C12044">
        <v>47</v>
      </c>
      <c r="D12044">
        <v>14185</v>
      </c>
      <c r="E12044">
        <v>1240</v>
      </c>
      <c r="F12044">
        <v>5406</v>
      </c>
      <c r="G12044">
        <v>6540</v>
      </c>
      <c r="H12044">
        <v>76</v>
      </c>
      <c r="I12044">
        <v>160</v>
      </c>
      <c r="J12044">
        <v>2013</v>
      </c>
      <c r="K12044">
        <v>412</v>
      </c>
      <c r="L12044">
        <v>0</v>
      </c>
      <c r="M12044">
        <v>0</v>
      </c>
      <c r="N12044">
        <v>30032</v>
      </c>
      <c r="O12044">
        <v>239</v>
      </c>
      <c r="P12044">
        <v>22286</v>
      </c>
      <c r="Q12044">
        <v>28551</v>
      </c>
      <c r="R12044">
        <v>732</v>
      </c>
      <c r="S12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66000000000002</v>
      </c>
      <c r="T12044" s="3">
        <f t="shared" si="188"/>
        <v>0</v>
      </c>
      <c r="U12044" s="3">
        <f>IF(demand_supply[[#This Row],[Solar_Wind_Balance_GWh]]&gt;0,demand_supply[[#This Row],[Solar_Wind_Balance_GWh]],MIN(demand_supply[[#This Row],[Solar_Wind_Balance_GWh]]+demand_supply[[#This Row],[Initial_Storage_GWh]],0))</f>
        <v>-5.0666000000000002</v>
      </c>
      <c r="V120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44" s="3">
        <f>MAX(demand_supply[[#This Row],[Initial_Storage_GWh]]+demand_supply[[#This Row],[Solar_Wind_Balance_GWh]]-Capacity,0)</f>
        <v>0</v>
      </c>
    </row>
    <row r="12045" spans="1:23" x14ac:dyDescent="0.25">
      <c r="A12045">
        <v>239950</v>
      </c>
      <c r="B12045" s="1">
        <v>44812</v>
      </c>
      <c r="C12045">
        <v>48</v>
      </c>
      <c r="D12045">
        <v>13558</v>
      </c>
      <c r="E12045">
        <v>1235</v>
      </c>
      <c r="F12045">
        <v>5408</v>
      </c>
      <c r="G12045">
        <v>6380</v>
      </c>
      <c r="H12045">
        <v>65</v>
      </c>
      <c r="I12045">
        <v>340</v>
      </c>
      <c r="J12045">
        <v>2013</v>
      </c>
      <c r="K12045">
        <v>339</v>
      </c>
      <c r="L12045">
        <v>0</v>
      </c>
      <c r="M12045">
        <v>0</v>
      </c>
      <c r="N12045">
        <v>29338</v>
      </c>
      <c r="O12045">
        <v>239</v>
      </c>
      <c r="P12045">
        <v>21345</v>
      </c>
      <c r="Q12045">
        <v>27726</v>
      </c>
      <c r="R12045">
        <v>864</v>
      </c>
      <c r="S12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21999999999999</v>
      </c>
      <c r="T12045" s="3">
        <f t="shared" si="188"/>
        <v>0</v>
      </c>
      <c r="U12045" s="3">
        <f>IF(demand_supply[[#This Row],[Solar_Wind_Balance_GWh]]&gt;0,demand_supply[[#This Row],[Solar_Wind_Balance_GWh]],MIN(demand_supply[[#This Row],[Solar_Wind_Balance_GWh]]+demand_supply[[#This Row],[Initial_Storage_GWh]],0))</f>
        <v>-4.6821999999999999</v>
      </c>
      <c r="V120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45" s="3">
        <f>MAX(demand_supply[[#This Row],[Initial_Storage_GWh]]+demand_supply[[#This Row],[Solar_Wind_Balance_GWh]]-Capacity,0)</f>
        <v>0</v>
      </c>
    </row>
    <row r="12046" spans="1:23" x14ac:dyDescent="0.25">
      <c r="A12046">
        <v>239951</v>
      </c>
      <c r="B12046" s="1">
        <v>44813</v>
      </c>
      <c r="C12046">
        <v>1</v>
      </c>
      <c r="D12046">
        <v>13325</v>
      </c>
      <c r="E12046">
        <v>1153</v>
      </c>
      <c r="F12046">
        <v>5409</v>
      </c>
      <c r="G12046">
        <v>6504</v>
      </c>
      <c r="H12046">
        <v>64</v>
      </c>
      <c r="I12046">
        <v>116</v>
      </c>
      <c r="J12046">
        <v>2014</v>
      </c>
      <c r="K12046">
        <v>314</v>
      </c>
      <c r="L12046">
        <v>0</v>
      </c>
      <c r="M12046">
        <v>0</v>
      </c>
      <c r="N12046">
        <v>28899</v>
      </c>
      <c r="O12046">
        <v>233</v>
      </c>
      <c r="P12046">
        <v>20619</v>
      </c>
      <c r="Q12046">
        <v>27214</v>
      </c>
      <c r="R12046">
        <v>915</v>
      </c>
      <c r="S12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596</v>
      </c>
      <c r="T12046" s="3">
        <f t="shared" si="188"/>
        <v>0</v>
      </c>
      <c r="U12046" s="3">
        <f>IF(demand_supply[[#This Row],[Solar_Wind_Balance_GWh]]&gt;0,demand_supply[[#This Row],[Solar_Wind_Balance_GWh]],MIN(demand_supply[[#This Row],[Solar_Wind_Balance_GWh]]+demand_supply[[#This Row],[Initial_Storage_GWh]],0))</f>
        <v>-4.25596</v>
      </c>
      <c r="V120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46" s="3">
        <f>MAX(demand_supply[[#This Row],[Initial_Storage_GWh]]+demand_supply[[#This Row],[Solar_Wind_Balance_GWh]]-Capacity,0)</f>
        <v>0</v>
      </c>
    </row>
    <row r="12047" spans="1:23" x14ac:dyDescent="0.25">
      <c r="A12047">
        <v>239952</v>
      </c>
      <c r="B12047" s="1">
        <v>44813</v>
      </c>
      <c r="C12047">
        <v>2</v>
      </c>
      <c r="D12047">
        <v>12920</v>
      </c>
      <c r="E12047">
        <v>978</v>
      </c>
      <c r="F12047">
        <v>5412</v>
      </c>
      <c r="G12047">
        <v>6508</v>
      </c>
      <c r="H12047">
        <v>63</v>
      </c>
      <c r="I12047">
        <v>0</v>
      </c>
      <c r="J12047">
        <v>2014</v>
      </c>
      <c r="K12047">
        <v>318</v>
      </c>
      <c r="L12047">
        <v>0</v>
      </c>
      <c r="M12047">
        <v>0</v>
      </c>
      <c r="N12047">
        <v>28213</v>
      </c>
      <c r="O12047">
        <v>225</v>
      </c>
      <c r="P12047">
        <v>20064</v>
      </c>
      <c r="Q12047">
        <v>26662</v>
      </c>
      <c r="R12047">
        <v>893</v>
      </c>
      <c r="S12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54200000000002</v>
      </c>
      <c r="T12047" s="3">
        <f t="shared" si="188"/>
        <v>0</v>
      </c>
      <c r="U12047" s="3">
        <f>IF(demand_supply[[#This Row],[Solar_Wind_Balance_GWh]]&gt;0,demand_supply[[#This Row],[Solar_Wind_Balance_GWh]],MIN(demand_supply[[#This Row],[Solar_Wind_Balance_GWh]]+demand_supply[[#This Row],[Initial_Storage_GWh]],0))</f>
        <v>-3.9754200000000002</v>
      </c>
      <c r="V120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47" s="3">
        <f>MAX(demand_supply[[#This Row],[Initial_Storage_GWh]]+demand_supply[[#This Row],[Solar_Wind_Balance_GWh]]-Capacity,0)</f>
        <v>0</v>
      </c>
    </row>
    <row r="12048" spans="1:23" x14ac:dyDescent="0.25">
      <c r="A12048">
        <v>239953</v>
      </c>
      <c r="B12048" s="1">
        <v>44813</v>
      </c>
      <c r="C12048">
        <v>3</v>
      </c>
      <c r="D12048">
        <v>11570</v>
      </c>
      <c r="E12048">
        <v>979</v>
      </c>
      <c r="F12048">
        <v>5412</v>
      </c>
      <c r="G12048">
        <v>6388</v>
      </c>
      <c r="H12048">
        <v>63</v>
      </c>
      <c r="I12048">
        <v>0</v>
      </c>
      <c r="J12048">
        <v>2012</v>
      </c>
      <c r="K12048">
        <v>328</v>
      </c>
      <c r="L12048">
        <v>0</v>
      </c>
      <c r="M12048">
        <v>0</v>
      </c>
      <c r="N12048">
        <v>26752</v>
      </c>
      <c r="O12048">
        <v>217</v>
      </c>
      <c r="P12048">
        <v>19407</v>
      </c>
      <c r="Q12048">
        <v>25128</v>
      </c>
      <c r="R12048">
        <v>970</v>
      </c>
      <c r="S12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81200000000001</v>
      </c>
      <c r="T12048" s="3">
        <f t="shared" si="188"/>
        <v>0</v>
      </c>
      <c r="U12048" s="3">
        <f>IF(demand_supply[[#This Row],[Solar_Wind_Balance_GWh]]&gt;0,demand_supply[[#This Row],[Solar_Wind_Balance_GWh]],MIN(demand_supply[[#This Row],[Solar_Wind_Balance_GWh]]+demand_supply[[#This Row],[Initial_Storage_GWh]],0))</f>
        <v>-3.7081200000000001</v>
      </c>
      <c r="V120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48" s="3">
        <f>MAX(demand_supply[[#This Row],[Initial_Storage_GWh]]+demand_supply[[#This Row],[Solar_Wind_Balance_GWh]]-Capacity,0)</f>
        <v>0</v>
      </c>
    </row>
    <row r="12049" spans="1:23" x14ac:dyDescent="0.25">
      <c r="A12049">
        <v>239954</v>
      </c>
      <c r="B12049" s="1">
        <v>44813</v>
      </c>
      <c r="C12049">
        <v>4</v>
      </c>
      <c r="D12049">
        <v>11463</v>
      </c>
      <c r="E12049">
        <v>975</v>
      </c>
      <c r="F12049">
        <v>5419</v>
      </c>
      <c r="G12049">
        <v>6303</v>
      </c>
      <c r="H12049">
        <v>63</v>
      </c>
      <c r="I12049">
        <v>0</v>
      </c>
      <c r="J12049">
        <v>2013</v>
      </c>
      <c r="K12049">
        <v>317</v>
      </c>
      <c r="L12049">
        <v>0</v>
      </c>
      <c r="M12049">
        <v>0</v>
      </c>
      <c r="N12049">
        <v>26553</v>
      </c>
      <c r="O12049">
        <v>217</v>
      </c>
      <c r="P12049">
        <v>19264</v>
      </c>
      <c r="Q12049">
        <v>24850</v>
      </c>
      <c r="R12049">
        <v>973</v>
      </c>
      <c r="S12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64699999999992</v>
      </c>
      <c r="T12049" s="3">
        <f t="shared" si="188"/>
        <v>0</v>
      </c>
      <c r="U12049" s="3">
        <f>IF(demand_supply[[#This Row],[Solar_Wind_Balance_GWh]]&gt;0,demand_supply[[#This Row],[Solar_Wind_Balance_GWh]],MIN(demand_supply[[#This Row],[Solar_Wind_Balance_GWh]]+demand_supply[[#This Row],[Initial_Storage_GWh]],0))</f>
        <v>-3.6764699999999992</v>
      </c>
      <c r="V120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49" s="3">
        <f>MAX(demand_supply[[#This Row],[Initial_Storage_GWh]]+demand_supply[[#This Row],[Solar_Wind_Balance_GWh]]-Capacity,0)</f>
        <v>0</v>
      </c>
    </row>
    <row r="12050" spans="1:23" x14ac:dyDescent="0.25">
      <c r="A12050">
        <v>239955</v>
      </c>
      <c r="B12050" s="1">
        <v>44813</v>
      </c>
      <c r="C12050">
        <v>5</v>
      </c>
      <c r="D12050">
        <v>11095</v>
      </c>
      <c r="E12050">
        <v>979</v>
      </c>
      <c r="F12050">
        <v>5424</v>
      </c>
      <c r="G12050">
        <v>6353</v>
      </c>
      <c r="H12050">
        <v>63</v>
      </c>
      <c r="I12050">
        <v>2</v>
      </c>
      <c r="J12050">
        <v>1997</v>
      </c>
      <c r="K12050">
        <v>323</v>
      </c>
      <c r="L12050">
        <v>0</v>
      </c>
      <c r="M12050">
        <v>0</v>
      </c>
      <c r="N12050">
        <v>26236</v>
      </c>
      <c r="O12050">
        <v>214</v>
      </c>
      <c r="P12050">
        <v>18856</v>
      </c>
      <c r="Q12050">
        <v>24482</v>
      </c>
      <c r="R12050">
        <v>870</v>
      </c>
      <c r="S12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44699999999995</v>
      </c>
      <c r="T12050" s="3">
        <f t="shared" si="188"/>
        <v>0</v>
      </c>
      <c r="U12050" s="3">
        <f>IF(demand_supply[[#This Row],[Solar_Wind_Balance_GWh]]&gt;0,demand_supply[[#This Row],[Solar_Wind_Balance_GWh]],MIN(demand_supply[[#This Row],[Solar_Wind_Balance_GWh]]+demand_supply[[#This Row],[Initial_Storage_GWh]],0))</f>
        <v>-3.4444699999999995</v>
      </c>
      <c r="V120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50" s="3">
        <f>MAX(demand_supply[[#This Row],[Initial_Storage_GWh]]+demand_supply[[#This Row],[Solar_Wind_Balance_GWh]]-Capacity,0)</f>
        <v>0</v>
      </c>
    </row>
    <row r="12051" spans="1:23" x14ac:dyDescent="0.25">
      <c r="A12051">
        <v>239956</v>
      </c>
      <c r="B12051" s="1">
        <v>44813</v>
      </c>
      <c r="C12051">
        <v>6</v>
      </c>
      <c r="D12051">
        <v>10974</v>
      </c>
      <c r="E12051">
        <v>976</v>
      </c>
      <c r="F12051">
        <v>5423</v>
      </c>
      <c r="G12051">
        <v>6091</v>
      </c>
      <c r="H12051">
        <v>64</v>
      </c>
      <c r="I12051">
        <v>16</v>
      </c>
      <c r="J12051">
        <v>2012</v>
      </c>
      <c r="K12051">
        <v>317</v>
      </c>
      <c r="L12051">
        <v>0</v>
      </c>
      <c r="M12051">
        <v>0</v>
      </c>
      <c r="N12051">
        <v>25873</v>
      </c>
      <c r="O12051">
        <v>216</v>
      </c>
      <c r="P12051">
        <v>18576</v>
      </c>
      <c r="Q12051">
        <v>24141</v>
      </c>
      <c r="R12051">
        <v>831</v>
      </c>
      <c r="S12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80900000000003</v>
      </c>
      <c r="T12051" s="3">
        <f t="shared" si="188"/>
        <v>0</v>
      </c>
      <c r="U12051" s="3">
        <f>IF(demand_supply[[#This Row],[Solar_Wind_Balance_GWh]]&gt;0,demand_supply[[#This Row],[Solar_Wind_Balance_GWh]],MIN(demand_supply[[#This Row],[Solar_Wind_Balance_GWh]]+demand_supply[[#This Row],[Initial_Storage_GWh]],0))</f>
        <v>-3.4380900000000003</v>
      </c>
      <c r="V120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51" s="3">
        <f>MAX(demand_supply[[#This Row],[Initial_Storage_GWh]]+demand_supply[[#This Row],[Solar_Wind_Balance_GWh]]-Capacity,0)</f>
        <v>0</v>
      </c>
    </row>
    <row r="12052" spans="1:23" x14ac:dyDescent="0.25">
      <c r="A12052">
        <v>239957</v>
      </c>
      <c r="B12052" s="1">
        <v>44813</v>
      </c>
      <c r="C12052">
        <v>7</v>
      </c>
      <c r="D12052">
        <v>11648</v>
      </c>
      <c r="E12052">
        <v>974</v>
      </c>
      <c r="F12052">
        <v>5422</v>
      </c>
      <c r="G12052">
        <v>5911</v>
      </c>
      <c r="H12052">
        <v>64</v>
      </c>
      <c r="I12052">
        <v>76</v>
      </c>
      <c r="J12052">
        <v>2009</v>
      </c>
      <c r="K12052">
        <v>317</v>
      </c>
      <c r="L12052">
        <v>0</v>
      </c>
      <c r="M12052">
        <v>0</v>
      </c>
      <c r="N12052">
        <v>26421</v>
      </c>
      <c r="O12052">
        <v>223</v>
      </c>
      <c r="P12052">
        <v>18350</v>
      </c>
      <c r="Q12052">
        <v>24654</v>
      </c>
      <c r="R12052">
        <v>858</v>
      </c>
      <c r="S12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73899999999993</v>
      </c>
      <c r="T12052" s="3">
        <f t="shared" si="188"/>
        <v>0</v>
      </c>
      <c r="U12052" s="3">
        <f>IF(demand_supply[[#This Row],[Solar_Wind_Balance_GWh]]&gt;0,demand_supply[[#This Row],[Solar_Wind_Balance_GWh]],MIN(demand_supply[[#This Row],[Solar_Wind_Balance_GWh]]+demand_supply[[#This Row],[Initial_Storage_GWh]],0))</f>
        <v>-3.4173899999999993</v>
      </c>
      <c r="V120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52" s="3">
        <f>MAX(demand_supply[[#This Row],[Initial_Storage_GWh]]+demand_supply[[#This Row],[Solar_Wind_Balance_GWh]]-Capacity,0)</f>
        <v>0</v>
      </c>
    </row>
    <row r="12053" spans="1:23" x14ac:dyDescent="0.25">
      <c r="A12053">
        <v>239958</v>
      </c>
      <c r="B12053" s="1">
        <v>44813</v>
      </c>
      <c r="C12053">
        <v>8</v>
      </c>
      <c r="D12053">
        <v>11612</v>
      </c>
      <c r="E12053">
        <v>976</v>
      </c>
      <c r="F12053">
        <v>5426</v>
      </c>
      <c r="G12053">
        <v>6018</v>
      </c>
      <c r="H12053">
        <v>64</v>
      </c>
      <c r="I12053">
        <v>166</v>
      </c>
      <c r="J12053">
        <v>2012</v>
      </c>
      <c r="K12053">
        <v>320</v>
      </c>
      <c r="L12053">
        <v>0</v>
      </c>
      <c r="M12053">
        <v>0</v>
      </c>
      <c r="N12053">
        <v>26594</v>
      </c>
      <c r="O12053">
        <v>223</v>
      </c>
      <c r="P12053">
        <v>18332</v>
      </c>
      <c r="Q12053">
        <v>24800</v>
      </c>
      <c r="R12053">
        <v>959</v>
      </c>
      <c r="S12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18199999999996</v>
      </c>
      <c r="T12053" s="3">
        <f t="shared" si="188"/>
        <v>0</v>
      </c>
      <c r="U12053" s="3">
        <f>IF(demand_supply[[#This Row],[Solar_Wind_Balance_GWh]]&gt;0,demand_supply[[#This Row],[Solar_Wind_Balance_GWh]],MIN(demand_supply[[#This Row],[Solar_Wind_Balance_GWh]]+demand_supply[[#This Row],[Initial_Storage_GWh]],0))</f>
        <v>-3.3518199999999996</v>
      </c>
      <c r="V120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53" s="3">
        <f>MAX(demand_supply[[#This Row],[Initial_Storage_GWh]]+demand_supply[[#This Row],[Solar_Wind_Balance_GWh]]-Capacity,0)</f>
        <v>0</v>
      </c>
    </row>
    <row r="12054" spans="1:23" x14ac:dyDescent="0.25">
      <c r="A12054">
        <v>239959</v>
      </c>
      <c r="B12054" s="1">
        <v>44813</v>
      </c>
      <c r="C12054">
        <v>9</v>
      </c>
      <c r="D12054">
        <v>12045</v>
      </c>
      <c r="E12054">
        <v>977</v>
      </c>
      <c r="F12054">
        <v>5418</v>
      </c>
      <c r="G12054">
        <v>5895</v>
      </c>
      <c r="H12054">
        <v>64</v>
      </c>
      <c r="I12054">
        <v>442</v>
      </c>
      <c r="J12054">
        <v>2008</v>
      </c>
      <c r="K12054">
        <v>321</v>
      </c>
      <c r="L12054">
        <v>0</v>
      </c>
      <c r="M12054">
        <v>0</v>
      </c>
      <c r="N12054">
        <v>27170</v>
      </c>
      <c r="O12054">
        <v>229</v>
      </c>
      <c r="P12054">
        <v>18156</v>
      </c>
      <c r="Q12054">
        <v>25378</v>
      </c>
      <c r="R12054">
        <v>951</v>
      </c>
      <c r="S12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05499999999992</v>
      </c>
      <c r="T12054" s="3">
        <f t="shared" si="188"/>
        <v>0</v>
      </c>
      <c r="U12054" s="3">
        <f>IF(demand_supply[[#This Row],[Solar_Wind_Balance_GWh]]&gt;0,demand_supply[[#This Row],[Solar_Wind_Balance_GWh]],MIN(demand_supply[[#This Row],[Solar_Wind_Balance_GWh]]+demand_supply[[#This Row],[Initial_Storage_GWh]],0))</f>
        <v>-3.3305499999999992</v>
      </c>
      <c r="V120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54" s="3">
        <f>MAX(demand_supply[[#This Row],[Initial_Storage_GWh]]+demand_supply[[#This Row],[Solar_Wind_Balance_GWh]]-Capacity,0)</f>
        <v>0</v>
      </c>
    </row>
    <row r="12055" spans="1:23" x14ac:dyDescent="0.25">
      <c r="A12055">
        <v>239960</v>
      </c>
      <c r="B12055" s="1">
        <v>44813</v>
      </c>
      <c r="C12055">
        <v>10</v>
      </c>
      <c r="D12055">
        <v>12101</v>
      </c>
      <c r="E12055">
        <v>978</v>
      </c>
      <c r="F12055">
        <v>5422</v>
      </c>
      <c r="G12055">
        <v>5857</v>
      </c>
      <c r="H12055">
        <v>64</v>
      </c>
      <c r="I12055">
        <v>504</v>
      </c>
      <c r="J12055">
        <v>2008</v>
      </c>
      <c r="K12055">
        <v>323</v>
      </c>
      <c r="L12055">
        <v>0</v>
      </c>
      <c r="M12055">
        <v>0</v>
      </c>
      <c r="N12055">
        <v>27257</v>
      </c>
      <c r="O12055">
        <v>230</v>
      </c>
      <c r="P12055">
        <v>18270</v>
      </c>
      <c r="Q12055">
        <v>25523</v>
      </c>
      <c r="R12055">
        <v>905</v>
      </c>
      <c r="S12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49300000000002</v>
      </c>
      <c r="T12055" s="3">
        <f t="shared" si="188"/>
        <v>0</v>
      </c>
      <c r="U12055" s="3">
        <f>IF(demand_supply[[#This Row],[Solar_Wind_Balance_GWh]]&gt;0,demand_supply[[#This Row],[Solar_Wind_Balance_GWh]],MIN(demand_supply[[#This Row],[Solar_Wind_Balance_GWh]]+demand_supply[[#This Row],[Initial_Storage_GWh]],0))</f>
        <v>-3.4049300000000002</v>
      </c>
      <c r="V120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55" s="3">
        <f>MAX(demand_supply[[#This Row],[Initial_Storage_GWh]]+demand_supply[[#This Row],[Solar_Wind_Balance_GWh]]-Capacity,0)</f>
        <v>0</v>
      </c>
    </row>
    <row r="12056" spans="1:23" x14ac:dyDescent="0.25">
      <c r="A12056">
        <v>239961</v>
      </c>
      <c r="B12056" s="1">
        <v>44813</v>
      </c>
      <c r="C12056">
        <v>11</v>
      </c>
      <c r="D12056">
        <v>12637</v>
      </c>
      <c r="E12056">
        <v>976</v>
      </c>
      <c r="F12056">
        <v>5420</v>
      </c>
      <c r="G12056">
        <v>5916</v>
      </c>
      <c r="H12056">
        <v>64</v>
      </c>
      <c r="I12056">
        <v>604</v>
      </c>
      <c r="J12056">
        <v>2002</v>
      </c>
      <c r="K12056">
        <v>319</v>
      </c>
      <c r="L12056">
        <v>0</v>
      </c>
      <c r="M12056">
        <v>0</v>
      </c>
      <c r="N12056">
        <v>27938</v>
      </c>
      <c r="O12056">
        <v>234</v>
      </c>
      <c r="P12056">
        <v>18942</v>
      </c>
      <c r="Q12056">
        <v>26188</v>
      </c>
      <c r="R12056">
        <v>900</v>
      </c>
      <c r="S12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184</v>
      </c>
      <c r="T12056" s="3">
        <f t="shared" si="188"/>
        <v>0</v>
      </c>
      <c r="U12056" s="3">
        <f>IF(demand_supply[[#This Row],[Solar_Wind_Balance_GWh]]&gt;0,demand_supply[[#This Row],[Solar_Wind_Balance_GWh]],MIN(demand_supply[[#This Row],[Solar_Wind_Balance_GWh]]+demand_supply[[#This Row],[Initial_Storage_GWh]],0))</f>
        <v>-3.71184</v>
      </c>
      <c r="V120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56" s="3">
        <f>MAX(demand_supply[[#This Row],[Initial_Storage_GWh]]+demand_supply[[#This Row],[Solar_Wind_Balance_GWh]]-Capacity,0)</f>
        <v>0</v>
      </c>
    </row>
    <row r="12057" spans="1:23" x14ac:dyDescent="0.25">
      <c r="A12057">
        <v>239962</v>
      </c>
      <c r="B12057" s="1">
        <v>44813</v>
      </c>
      <c r="C12057">
        <v>12</v>
      </c>
      <c r="D12057">
        <v>13641</v>
      </c>
      <c r="E12057">
        <v>974</v>
      </c>
      <c r="F12057">
        <v>5417</v>
      </c>
      <c r="G12057">
        <v>5726</v>
      </c>
      <c r="H12057">
        <v>66</v>
      </c>
      <c r="I12057">
        <v>580</v>
      </c>
      <c r="J12057">
        <v>2012</v>
      </c>
      <c r="K12057">
        <v>318</v>
      </c>
      <c r="L12057">
        <v>0</v>
      </c>
      <c r="M12057">
        <v>0</v>
      </c>
      <c r="N12057">
        <v>28734</v>
      </c>
      <c r="O12057">
        <v>241</v>
      </c>
      <c r="P12057">
        <v>19709</v>
      </c>
      <c r="Q12057">
        <v>26918</v>
      </c>
      <c r="R12057">
        <v>863</v>
      </c>
      <c r="S12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27399999999997</v>
      </c>
      <c r="T12057" s="3">
        <f t="shared" si="188"/>
        <v>0</v>
      </c>
      <c r="U12057" s="3">
        <f>IF(demand_supply[[#This Row],[Solar_Wind_Balance_GWh]]&gt;0,demand_supply[[#This Row],[Solar_Wind_Balance_GWh]],MIN(demand_supply[[#This Row],[Solar_Wind_Balance_GWh]]+demand_supply[[#This Row],[Initial_Storage_GWh]],0))</f>
        <v>-4.1927399999999997</v>
      </c>
      <c r="V120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57" s="3">
        <f>MAX(demand_supply[[#This Row],[Initial_Storage_GWh]]+demand_supply[[#This Row],[Solar_Wind_Balance_GWh]]-Capacity,0)</f>
        <v>0</v>
      </c>
    </row>
    <row r="12058" spans="1:23" x14ac:dyDescent="0.25">
      <c r="A12058">
        <v>239963</v>
      </c>
      <c r="B12058" s="1">
        <v>44813</v>
      </c>
      <c r="C12058">
        <v>13</v>
      </c>
      <c r="D12058">
        <v>14999</v>
      </c>
      <c r="E12058">
        <v>971</v>
      </c>
      <c r="F12058">
        <v>5417</v>
      </c>
      <c r="G12058">
        <v>5608</v>
      </c>
      <c r="H12058">
        <v>118</v>
      </c>
      <c r="I12058">
        <v>440</v>
      </c>
      <c r="J12058">
        <v>1997</v>
      </c>
      <c r="K12058">
        <v>324</v>
      </c>
      <c r="L12058">
        <v>0</v>
      </c>
      <c r="M12058">
        <v>0</v>
      </c>
      <c r="N12058">
        <v>29874</v>
      </c>
      <c r="O12058">
        <v>247</v>
      </c>
      <c r="P12058">
        <v>21919</v>
      </c>
      <c r="Q12058">
        <v>28236</v>
      </c>
      <c r="R12058">
        <v>477</v>
      </c>
      <c r="S12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19200000000002</v>
      </c>
      <c r="T12058" s="3">
        <f t="shared" si="188"/>
        <v>0</v>
      </c>
      <c r="U12058" s="3">
        <f>IF(demand_supply[[#This Row],[Solar_Wind_Balance_GWh]]&gt;0,demand_supply[[#This Row],[Solar_Wind_Balance_GWh]],MIN(demand_supply[[#This Row],[Solar_Wind_Balance_GWh]]+demand_supply[[#This Row],[Initial_Storage_GWh]],0))</f>
        <v>-5.3319200000000002</v>
      </c>
      <c r="V120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58" s="3">
        <f>MAX(demand_supply[[#This Row],[Initial_Storage_GWh]]+demand_supply[[#This Row],[Solar_Wind_Balance_GWh]]-Capacity,0)</f>
        <v>0</v>
      </c>
    </row>
    <row r="12059" spans="1:23" x14ac:dyDescent="0.25">
      <c r="A12059">
        <v>239964</v>
      </c>
      <c r="B12059" s="1">
        <v>44813</v>
      </c>
      <c r="C12059">
        <v>14</v>
      </c>
      <c r="D12059">
        <v>16244</v>
      </c>
      <c r="E12059">
        <v>975</v>
      </c>
      <c r="F12059">
        <v>5416</v>
      </c>
      <c r="G12059">
        <v>5319</v>
      </c>
      <c r="H12059">
        <v>152</v>
      </c>
      <c r="I12059">
        <v>336</v>
      </c>
      <c r="J12059">
        <v>2011</v>
      </c>
      <c r="K12059">
        <v>358</v>
      </c>
      <c r="L12059">
        <v>6</v>
      </c>
      <c r="M12059">
        <v>254</v>
      </c>
      <c r="N12059">
        <v>31071</v>
      </c>
      <c r="O12059">
        <v>252</v>
      </c>
      <c r="P12059">
        <v>23716</v>
      </c>
      <c r="Q12059">
        <v>29521</v>
      </c>
      <c r="R12059">
        <v>33</v>
      </c>
      <c r="S12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82799999999997</v>
      </c>
      <c r="T12059" s="3">
        <f t="shared" si="188"/>
        <v>0</v>
      </c>
      <c r="U12059" s="3">
        <f>IF(demand_supply[[#This Row],[Solar_Wind_Balance_GWh]]&gt;0,demand_supply[[#This Row],[Solar_Wind_Balance_GWh]],MIN(demand_supply[[#This Row],[Solar_Wind_Balance_GWh]]+demand_supply[[#This Row],[Initial_Storage_GWh]],0))</f>
        <v>-6.3582799999999997</v>
      </c>
      <c r="V120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59" s="3">
        <f>MAX(demand_supply[[#This Row],[Initial_Storage_GWh]]+demand_supply[[#This Row],[Solar_Wind_Balance_GWh]]-Capacity,0)</f>
        <v>0</v>
      </c>
    </row>
    <row r="12060" spans="1:23" x14ac:dyDescent="0.25">
      <c r="A12060">
        <v>239965</v>
      </c>
      <c r="B12060" s="1">
        <v>44813</v>
      </c>
      <c r="C12060">
        <v>15</v>
      </c>
      <c r="D12060">
        <v>17322</v>
      </c>
      <c r="E12060">
        <v>976</v>
      </c>
      <c r="F12060">
        <v>5419</v>
      </c>
      <c r="G12060">
        <v>5093</v>
      </c>
      <c r="H12060">
        <v>256</v>
      </c>
      <c r="I12060">
        <v>160</v>
      </c>
      <c r="J12060">
        <v>2011</v>
      </c>
      <c r="K12060">
        <v>565</v>
      </c>
      <c r="L12060">
        <v>158</v>
      </c>
      <c r="M12060">
        <v>300</v>
      </c>
      <c r="N12060">
        <v>32260</v>
      </c>
      <c r="O12060">
        <v>256</v>
      </c>
      <c r="P12060">
        <v>25960</v>
      </c>
      <c r="Q12060">
        <v>30580</v>
      </c>
      <c r="R12060">
        <v>6</v>
      </c>
      <c r="S12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52799999999999</v>
      </c>
      <c r="T12060" s="3">
        <f t="shared" si="188"/>
        <v>0</v>
      </c>
      <c r="U12060" s="3">
        <f>IF(demand_supply[[#This Row],[Solar_Wind_Balance_GWh]]&gt;0,demand_supply[[#This Row],[Solar_Wind_Balance_GWh]],MIN(demand_supply[[#This Row],[Solar_Wind_Balance_GWh]]+demand_supply[[#This Row],[Initial_Storage_GWh]],0))</f>
        <v>-7.4652799999999999</v>
      </c>
      <c r="V120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60" s="3">
        <f>MAX(demand_supply[[#This Row],[Initial_Storage_GWh]]+demand_supply[[#This Row],[Solar_Wind_Balance_GWh]]-Capacity,0)</f>
        <v>0</v>
      </c>
    </row>
    <row r="12061" spans="1:23" x14ac:dyDescent="0.25">
      <c r="A12061">
        <v>239966</v>
      </c>
      <c r="B12061" s="1">
        <v>44813</v>
      </c>
      <c r="C12061">
        <v>16</v>
      </c>
      <c r="D12061">
        <v>17587</v>
      </c>
      <c r="E12061">
        <v>974</v>
      </c>
      <c r="F12061">
        <v>5418</v>
      </c>
      <c r="G12061">
        <v>5071</v>
      </c>
      <c r="H12061">
        <v>271</v>
      </c>
      <c r="I12061">
        <v>108</v>
      </c>
      <c r="J12061">
        <v>2008</v>
      </c>
      <c r="K12061">
        <v>839</v>
      </c>
      <c r="L12061">
        <v>436</v>
      </c>
      <c r="M12061">
        <v>382</v>
      </c>
      <c r="N12061">
        <v>33094</v>
      </c>
      <c r="O12061">
        <v>254</v>
      </c>
      <c r="P12061">
        <v>26820</v>
      </c>
      <c r="Q12061">
        <v>31289</v>
      </c>
      <c r="R12061">
        <v>6</v>
      </c>
      <c r="S12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91099999999997</v>
      </c>
      <c r="T12061" s="3">
        <f t="shared" si="188"/>
        <v>0</v>
      </c>
      <c r="U12061" s="3">
        <f>IF(demand_supply[[#This Row],[Solar_Wind_Balance_GWh]]&gt;0,demand_supply[[#This Row],[Solar_Wind_Balance_GWh]],MIN(demand_supply[[#This Row],[Solar_Wind_Balance_GWh]]+demand_supply[[#This Row],[Initial_Storage_GWh]],0))</f>
        <v>-7.7591099999999997</v>
      </c>
      <c r="V120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61" s="3">
        <f>MAX(demand_supply[[#This Row],[Initial_Storage_GWh]]+demand_supply[[#This Row],[Solar_Wind_Balance_GWh]]-Capacity,0)</f>
        <v>0</v>
      </c>
    </row>
    <row r="12062" spans="1:23" x14ac:dyDescent="0.25">
      <c r="A12062">
        <v>239967</v>
      </c>
      <c r="B12062" s="1">
        <v>44813</v>
      </c>
      <c r="C12062">
        <v>17</v>
      </c>
      <c r="D12062">
        <v>17942</v>
      </c>
      <c r="E12062">
        <v>975</v>
      </c>
      <c r="F12062">
        <v>5414</v>
      </c>
      <c r="G12062">
        <v>5024</v>
      </c>
      <c r="H12062">
        <v>271</v>
      </c>
      <c r="I12062">
        <v>16</v>
      </c>
      <c r="J12062">
        <v>2009</v>
      </c>
      <c r="K12062">
        <v>694</v>
      </c>
      <c r="L12062">
        <v>814</v>
      </c>
      <c r="M12062">
        <v>456</v>
      </c>
      <c r="N12062">
        <v>33615</v>
      </c>
      <c r="O12062">
        <v>252</v>
      </c>
      <c r="P12062">
        <v>27518</v>
      </c>
      <c r="Q12062">
        <v>31453</v>
      </c>
      <c r="R12062">
        <v>7</v>
      </c>
      <c r="S12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31900000000004</v>
      </c>
      <c r="T12062" s="3">
        <f t="shared" si="188"/>
        <v>0</v>
      </c>
      <c r="U12062" s="3">
        <f>IF(demand_supply[[#This Row],[Solar_Wind_Balance_GWh]]&gt;0,demand_supply[[#This Row],[Solar_Wind_Balance_GWh]],MIN(demand_supply[[#This Row],[Solar_Wind_Balance_GWh]]+demand_supply[[#This Row],[Initial_Storage_GWh]],0))</f>
        <v>-7.9431900000000004</v>
      </c>
      <c r="V120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62" s="3">
        <f>MAX(demand_supply[[#This Row],[Initial_Storage_GWh]]+demand_supply[[#This Row],[Solar_Wind_Balance_GWh]]-Capacity,0)</f>
        <v>0</v>
      </c>
    </row>
    <row r="12063" spans="1:23" x14ac:dyDescent="0.25">
      <c r="A12063">
        <v>239968</v>
      </c>
      <c r="B12063" s="1">
        <v>44813</v>
      </c>
      <c r="C12063">
        <v>18</v>
      </c>
      <c r="D12063">
        <v>17998</v>
      </c>
      <c r="E12063">
        <v>973</v>
      </c>
      <c r="F12063">
        <v>5416</v>
      </c>
      <c r="G12063">
        <v>5184</v>
      </c>
      <c r="H12063">
        <v>278</v>
      </c>
      <c r="I12063">
        <v>0</v>
      </c>
      <c r="J12063">
        <v>2010</v>
      </c>
      <c r="K12063">
        <v>744</v>
      </c>
      <c r="L12063">
        <v>1339</v>
      </c>
      <c r="M12063">
        <v>380</v>
      </c>
      <c r="N12063">
        <v>34322</v>
      </c>
      <c r="O12063">
        <v>248</v>
      </c>
      <c r="P12063">
        <v>27690</v>
      </c>
      <c r="Q12063">
        <v>31549</v>
      </c>
      <c r="R12063">
        <v>7</v>
      </c>
      <c r="S12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79650000000004</v>
      </c>
      <c r="T12063" s="3">
        <f t="shared" si="188"/>
        <v>0</v>
      </c>
      <c r="U12063" s="3">
        <f>IF(demand_supply[[#This Row],[Solar_Wind_Balance_GWh]]&gt;0,demand_supply[[#This Row],[Solar_Wind_Balance_GWh]],MIN(demand_supply[[#This Row],[Solar_Wind_Balance_GWh]]+demand_supply[[#This Row],[Initial_Storage_GWh]],0))</f>
        <v>-7.6779650000000004</v>
      </c>
      <c r="V120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63" s="3">
        <f>MAX(demand_supply[[#This Row],[Initial_Storage_GWh]]+demand_supply[[#This Row],[Solar_Wind_Balance_GWh]]-Capacity,0)</f>
        <v>0</v>
      </c>
    </row>
    <row r="12064" spans="1:23" x14ac:dyDescent="0.25">
      <c r="A12064">
        <v>239969</v>
      </c>
      <c r="B12064" s="1">
        <v>44813</v>
      </c>
      <c r="C12064">
        <v>19</v>
      </c>
      <c r="D12064">
        <v>17972</v>
      </c>
      <c r="E12064">
        <v>972</v>
      </c>
      <c r="F12064">
        <v>5414</v>
      </c>
      <c r="G12064">
        <v>5373</v>
      </c>
      <c r="H12064">
        <v>211</v>
      </c>
      <c r="I12064">
        <v>132</v>
      </c>
      <c r="J12064">
        <v>2007</v>
      </c>
      <c r="K12064">
        <v>430</v>
      </c>
      <c r="L12064">
        <v>1720</v>
      </c>
      <c r="M12064">
        <v>334</v>
      </c>
      <c r="N12064">
        <v>34565</v>
      </c>
      <c r="O12064">
        <v>244</v>
      </c>
      <c r="P12064">
        <v>28408</v>
      </c>
      <c r="Q12064">
        <v>31317</v>
      </c>
      <c r="R12064">
        <v>6</v>
      </c>
      <c r="S12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26700000000004</v>
      </c>
      <c r="T12064" s="3">
        <f t="shared" si="188"/>
        <v>0</v>
      </c>
      <c r="U12064" s="3">
        <f>IF(demand_supply[[#This Row],[Solar_Wind_Balance_GWh]]&gt;0,demand_supply[[#This Row],[Solar_Wind_Balance_GWh]],MIN(demand_supply[[#This Row],[Solar_Wind_Balance_GWh]]+demand_supply[[#This Row],[Initial_Storage_GWh]],0))</f>
        <v>-7.7826700000000004</v>
      </c>
      <c r="V120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64" s="3">
        <f>MAX(demand_supply[[#This Row],[Initial_Storage_GWh]]+demand_supply[[#This Row],[Solar_Wind_Balance_GWh]]-Capacity,0)</f>
        <v>0</v>
      </c>
    </row>
    <row r="12065" spans="1:23" x14ac:dyDescent="0.25">
      <c r="A12065">
        <v>239970</v>
      </c>
      <c r="B12065" s="1">
        <v>44813</v>
      </c>
      <c r="C12065">
        <v>20</v>
      </c>
      <c r="D12065">
        <v>17873</v>
      </c>
      <c r="E12065">
        <v>971</v>
      </c>
      <c r="F12065">
        <v>5422</v>
      </c>
      <c r="G12065">
        <v>5635</v>
      </c>
      <c r="H12065">
        <v>187</v>
      </c>
      <c r="I12065">
        <v>132</v>
      </c>
      <c r="J12065">
        <v>2009</v>
      </c>
      <c r="K12065">
        <v>378</v>
      </c>
      <c r="L12065">
        <v>2191</v>
      </c>
      <c r="M12065">
        <v>212</v>
      </c>
      <c r="N12065">
        <v>35010</v>
      </c>
      <c r="O12065">
        <v>240</v>
      </c>
      <c r="P12065">
        <v>28395</v>
      </c>
      <c r="Q12065">
        <v>31219</v>
      </c>
      <c r="R12065">
        <v>5</v>
      </c>
      <c r="S12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26949999999994</v>
      </c>
      <c r="T12065" s="3">
        <f t="shared" si="188"/>
        <v>0</v>
      </c>
      <c r="U12065" s="3">
        <f>IF(demand_supply[[#This Row],[Solar_Wind_Balance_GWh]]&gt;0,demand_supply[[#This Row],[Solar_Wind_Balance_GWh]],MIN(demand_supply[[#This Row],[Solar_Wind_Balance_GWh]]+demand_supply[[#This Row],[Initial_Storage_GWh]],0))</f>
        <v>-7.4126949999999994</v>
      </c>
      <c r="V120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65" s="3">
        <f>MAX(demand_supply[[#This Row],[Initial_Storage_GWh]]+demand_supply[[#This Row],[Solar_Wind_Balance_GWh]]-Capacity,0)</f>
        <v>0</v>
      </c>
    </row>
    <row r="12066" spans="1:23" x14ac:dyDescent="0.25">
      <c r="A12066">
        <v>239971</v>
      </c>
      <c r="B12066" s="1">
        <v>44813</v>
      </c>
      <c r="C12066">
        <v>21</v>
      </c>
      <c r="D12066">
        <v>17768</v>
      </c>
      <c r="E12066">
        <v>972</v>
      </c>
      <c r="F12066">
        <v>5401</v>
      </c>
      <c r="G12066">
        <v>5954</v>
      </c>
      <c r="H12066">
        <v>126</v>
      </c>
      <c r="I12066">
        <v>0</v>
      </c>
      <c r="J12066">
        <v>2008</v>
      </c>
      <c r="K12066">
        <v>325</v>
      </c>
      <c r="L12066">
        <v>2896</v>
      </c>
      <c r="M12066">
        <v>104</v>
      </c>
      <c r="N12066">
        <v>35554</v>
      </c>
      <c r="O12066">
        <v>232</v>
      </c>
      <c r="P12066">
        <v>27930</v>
      </c>
      <c r="Q12066">
        <v>31002</v>
      </c>
      <c r="R12066">
        <v>6</v>
      </c>
      <c r="S12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24799999999995</v>
      </c>
      <c r="T12066" s="3">
        <f t="shared" si="188"/>
        <v>0</v>
      </c>
      <c r="U12066" s="3">
        <f>IF(demand_supply[[#This Row],[Solar_Wind_Balance_GWh]]&gt;0,demand_supply[[#This Row],[Solar_Wind_Balance_GWh]],MIN(demand_supply[[#This Row],[Solar_Wind_Balance_GWh]]+demand_supply[[#This Row],[Initial_Storage_GWh]],0))</f>
        <v>-6.7024799999999995</v>
      </c>
      <c r="V120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66" s="3">
        <f>MAX(demand_supply[[#This Row],[Initial_Storage_GWh]]+demand_supply[[#This Row],[Solar_Wind_Balance_GWh]]-Capacity,0)</f>
        <v>0</v>
      </c>
    </row>
    <row r="12067" spans="1:23" x14ac:dyDescent="0.25">
      <c r="A12067">
        <v>239972</v>
      </c>
      <c r="B12067" s="1">
        <v>44813</v>
      </c>
      <c r="C12067">
        <v>22</v>
      </c>
      <c r="D12067">
        <v>17289</v>
      </c>
      <c r="E12067">
        <v>975</v>
      </c>
      <c r="F12067">
        <v>5406</v>
      </c>
      <c r="G12067">
        <v>6450</v>
      </c>
      <c r="H12067">
        <v>121</v>
      </c>
      <c r="I12067">
        <v>0</v>
      </c>
      <c r="J12067">
        <v>2008</v>
      </c>
      <c r="K12067">
        <v>282</v>
      </c>
      <c r="L12067">
        <v>3036</v>
      </c>
      <c r="M12067">
        <v>0</v>
      </c>
      <c r="N12067">
        <v>35567</v>
      </c>
      <c r="O12067">
        <v>226</v>
      </c>
      <c r="P12067">
        <v>27693</v>
      </c>
      <c r="Q12067">
        <v>30789</v>
      </c>
      <c r="R12067">
        <v>6</v>
      </c>
      <c r="S12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03200000000001</v>
      </c>
      <c r="T12067" s="3">
        <f t="shared" si="188"/>
        <v>0</v>
      </c>
      <c r="U12067" s="3">
        <f>IF(demand_supply[[#This Row],[Solar_Wind_Balance_GWh]]&gt;0,demand_supply[[#This Row],[Solar_Wind_Balance_GWh]],MIN(demand_supply[[#This Row],[Solar_Wind_Balance_GWh]]+demand_supply[[#This Row],[Initial_Storage_GWh]],0))</f>
        <v>-6.2603200000000001</v>
      </c>
      <c r="V120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67" s="3">
        <f>MAX(demand_supply[[#This Row],[Initial_Storage_GWh]]+demand_supply[[#This Row],[Solar_Wind_Balance_GWh]]-Capacity,0)</f>
        <v>0</v>
      </c>
    </row>
    <row r="12068" spans="1:23" x14ac:dyDescent="0.25">
      <c r="A12068">
        <v>239973</v>
      </c>
      <c r="B12068" s="1">
        <v>44813</v>
      </c>
      <c r="C12068">
        <v>23</v>
      </c>
      <c r="D12068">
        <v>17189</v>
      </c>
      <c r="E12068">
        <v>971</v>
      </c>
      <c r="F12068">
        <v>5405</v>
      </c>
      <c r="G12068">
        <v>6757</v>
      </c>
      <c r="H12068">
        <v>121</v>
      </c>
      <c r="I12068">
        <v>0</v>
      </c>
      <c r="J12068">
        <v>2005</v>
      </c>
      <c r="K12068">
        <v>175</v>
      </c>
      <c r="L12068">
        <v>3423</v>
      </c>
      <c r="M12068">
        <v>0</v>
      </c>
      <c r="N12068">
        <v>36046</v>
      </c>
      <c r="O12068">
        <v>221</v>
      </c>
      <c r="P12068">
        <v>27311</v>
      </c>
      <c r="Q12068">
        <v>30735</v>
      </c>
      <c r="R12068">
        <v>5</v>
      </c>
      <c r="S12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78150000000008</v>
      </c>
      <c r="T12068" s="3">
        <f t="shared" si="188"/>
        <v>0</v>
      </c>
      <c r="U12068" s="3">
        <f>IF(demand_supply[[#This Row],[Solar_Wind_Balance_GWh]]&gt;0,demand_supply[[#This Row],[Solar_Wind_Balance_GWh]],MIN(demand_supply[[#This Row],[Solar_Wind_Balance_GWh]]+demand_supply[[#This Row],[Initial_Storage_GWh]],0))</f>
        <v>-5.7178150000000008</v>
      </c>
      <c r="V120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68" s="3">
        <f>MAX(demand_supply[[#This Row],[Initial_Storage_GWh]]+demand_supply[[#This Row],[Solar_Wind_Balance_GWh]]-Capacity,0)</f>
        <v>0</v>
      </c>
    </row>
    <row r="12069" spans="1:23" x14ac:dyDescent="0.25">
      <c r="A12069">
        <v>239974</v>
      </c>
      <c r="B12069" s="1">
        <v>44813</v>
      </c>
      <c r="C12069">
        <v>24</v>
      </c>
      <c r="D12069">
        <v>16589</v>
      </c>
      <c r="E12069">
        <v>973</v>
      </c>
      <c r="F12069">
        <v>5411</v>
      </c>
      <c r="G12069">
        <v>7171</v>
      </c>
      <c r="H12069">
        <v>122</v>
      </c>
      <c r="I12069">
        <v>0</v>
      </c>
      <c r="J12069">
        <v>2005</v>
      </c>
      <c r="K12069">
        <v>165</v>
      </c>
      <c r="L12069">
        <v>3865</v>
      </c>
      <c r="M12069">
        <v>0</v>
      </c>
      <c r="N12069">
        <v>36301</v>
      </c>
      <c r="O12069">
        <v>213</v>
      </c>
      <c r="P12069">
        <v>26897</v>
      </c>
      <c r="Q12069">
        <v>30433</v>
      </c>
      <c r="R12069">
        <v>6</v>
      </c>
      <c r="S12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29649999999999</v>
      </c>
      <c r="T12069" s="3">
        <f t="shared" si="188"/>
        <v>0</v>
      </c>
      <c r="U12069" s="3">
        <f>IF(demand_supply[[#This Row],[Solar_Wind_Balance_GWh]]&gt;0,demand_supply[[#This Row],[Solar_Wind_Balance_GWh]],MIN(demand_supply[[#This Row],[Solar_Wind_Balance_GWh]]+demand_supply[[#This Row],[Initial_Storage_GWh]],0))</f>
        <v>-5.0729649999999999</v>
      </c>
      <c r="V120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69" s="3">
        <f>MAX(demand_supply[[#This Row],[Initial_Storage_GWh]]+demand_supply[[#This Row],[Solar_Wind_Balance_GWh]]-Capacity,0)</f>
        <v>0</v>
      </c>
    </row>
    <row r="12070" spans="1:23" x14ac:dyDescent="0.25">
      <c r="A12070">
        <v>239975</v>
      </c>
      <c r="B12070" s="1">
        <v>44813</v>
      </c>
      <c r="C12070">
        <v>25</v>
      </c>
      <c r="D12070">
        <v>16595</v>
      </c>
      <c r="E12070">
        <v>974</v>
      </c>
      <c r="F12070">
        <v>5407</v>
      </c>
      <c r="G12070">
        <v>7315</v>
      </c>
      <c r="H12070">
        <v>99</v>
      </c>
      <c r="I12070">
        <v>0</v>
      </c>
      <c r="J12070">
        <v>2006</v>
      </c>
      <c r="K12070">
        <v>167</v>
      </c>
      <c r="L12070">
        <v>3743</v>
      </c>
      <c r="M12070">
        <v>0</v>
      </c>
      <c r="N12070">
        <v>36306</v>
      </c>
      <c r="O12070">
        <v>213</v>
      </c>
      <c r="P12070">
        <v>26485</v>
      </c>
      <c r="Q12070">
        <v>30448</v>
      </c>
      <c r="R12070">
        <v>5</v>
      </c>
      <c r="S12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86350000000003</v>
      </c>
      <c r="T12070" s="3">
        <f t="shared" si="188"/>
        <v>0</v>
      </c>
      <c r="U12070" s="3">
        <f>IF(demand_supply[[#This Row],[Solar_Wind_Balance_GWh]]&gt;0,demand_supply[[#This Row],[Solar_Wind_Balance_GWh]],MIN(demand_supply[[#This Row],[Solar_Wind_Balance_GWh]]+demand_supply[[#This Row],[Initial_Storage_GWh]],0))</f>
        <v>-4.8686350000000003</v>
      </c>
      <c r="V120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70" s="3">
        <f>MAX(demand_supply[[#This Row],[Initial_Storage_GWh]]+demand_supply[[#This Row],[Solar_Wind_Balance_GWh]]-Capacity,0)</f>
        <v>0</v>
      </c>
    </row>
    <row r="12071" spans="1:23" x14ac:dyDescent="0.25">
      <c r="A12071">
        <v>239976</v>
      </c>
      <c r="B12071" s="1">
        <v>44813</v>
      </c>
      <c r="C12071">
        <v>26</v>
      </c>
      <c r="D12071">
        <v>15947</v>
      </c>
      <c r="E12071">
        <v>975</v>
      </c>
      <c r="F12071">
        <v>5412</v>
      </c>
      <c r="G12071">
        <v>7614</v>
      </c>
      <c r="H12071">
        <v>102</v>
      </c>
      <c r="I12071">
        <v>0</v>
      </c>
      <c r="J12071">
        <v>1989</v>
      </c>
      <c r="K12071">
        <v>168</v>
      </c>
      <c r="L12071">
        <v>4183</v>
      </c>
      <c r="M12071">
        <v>0</v>
      </c>
      <c r="N12071">
        <v>36390</v>
      </c>
      <c r="O12071">
        <v>206</v>
      </c>
      <c r="P12071">
        <v>25873</v>
      </c>
      <c r="Q12071">
        <v>30033</v>
      </c>
      <c r="R12071">
        <v>5</v>
      </c>
      <c r="S12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39449999999996</v>
      </c>
      <c r="T12071" s="3">
        <f t="shared" si="188"/>
        <v>0</v>
      </c>
      <c r="U12071" s="3">
        <f>IF(demand_supply[[#This Row],[Solar_Wind_Balance_GWh]]&gt;0,demand_supply[[#This Row],[Solar_Wind_Balance_GWh]],MIN(demand_supply[[#This Row],[Solar_Wind_Balance_GWh]]+demand_supply[[#This Row],[Initial_Storage_GWh]],0))</f>
        <v>-4.1839449999999996</v>
      </c>
      <c r="V120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71" s="3">
        <f>MAX(demand_supply[[#This Row],[Initial_Storage_GWh]]+demand_supply[[#This Row],[Solar_Wind_Balance_GWh]]-Capacity,0)</f>
        <v>0</v>
      </c>
    </row>
    <row r="12072" spans="1:23" x14ac:dyDescent="0.25">
      <c r="A12072">
        <v>239977</v>
      </c>
      <c r="B12072" s="1">
        <v>44813</v>
      </c>
      <c r="C12072">
        <v>27</v>
      </c>
      <c r="D12072">
        <v>15987</v>
      </c>
      <c r="E12072">
        <v>973</v>
      </c>
      <c r="F12072">
        <v>5402</v>
      </c>
      <c r="G12072">
        <v>7853</v>
      </c>
      <c r="H12072">
        <v>84</v>
      </c>
      <c r="I12072">
        <v>0</v>
      </c>
      <c r="J12072">
        <v>1963</v>
      </c>
      <c r="K12072">
        <v>167</v>
      </c>
      <c r="L12072">
        <v>4215</v>
      </c>
      <c r="M12072">
        <v>0</v>
      </c>
      <c r="N12072">
        <v>36644</v>
      </c>
      <c r="O12072">
        <v>205</v>
      </c>
      <c r="P12072">
        <v>25562</v>
      </c>
      <c r="Q12072">
        <v>30132</v>
      </c>
      <c r="R12072">
        <v>6</v>
      </c>
      <c r="S12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43950000000005</v>
      </c>
      <c r="T12072" s="3">
        <f t="shared" si="188"/>
        <v>0</v>
      </c>
      <c r="U12072" s="3">
        <f>IF(demand_supply[[#This Row],[Solar_Wind_Balance_GWh]]&gt;0,demand_supply[[#This Row],[Solar_Wind_Balance_GWh]],MIN(demand_supply[[#This Row],[Solar_Wind_Balance_GWh]]+demand_supply[[#This Row],[Initial_Storage_GWh]],0))</f>
        <v>-3.9043950000000005</v>
      </c>
      <c r="V120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72" s="3">
        <f>MAX(demand_supply[[#This Row],[Initial_Storage_GWh]]+demand_supply[[#This Row],[Solar_Wind_Balance_GWh]]-Capacity,0)</f>
        <v>0</v>
      </c>
    </row>
    <row r="12073" spans="1:23" x14ac:dyDescent="0.25">
      <c r="A12073">
        <v>239978</v>
      </c>
      <c r="B12073" s="1">
        <v>44813</v>
      </c>
      <c r="C12073">
        <v>28</v>
      </c>
      <c r="D12073">
        <v>15365</v>
      </c>
      <c r="E12073">
        <v>973</v>
      </c>
      <c r="F12073">
        <v>5394</v>
      </c>
      <c r="G12073">
        <v>8049</v>
      </c>
      <c r="H12073">
        <v>94</v>
      </c>
      <c r="I12073">
        <v>0</v>
      </c>
      <c r="J12073">
        <v>1999</v>
      </c>
      <c r="K12073">
        <v>171</v>
      </c>
      <c r="L12073">
        <v>4140</v>
      </c>
      <c r="M12073">
        <v>0</v>
      </c>
      <c r="N12073">
        <v>36185</v>
      </c>
      <c r="O12073">
        <v>201</v>
      </c>
      <c r="P12073">
        <v>24976</v>
      </c>
      <c r="Q12073">
        <v>29623</v>
      </c>
      <c r="R12073">
        <v>5</v>
      </c>
      <c r="S12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83100000000012</v>
      </c>
      <c r="T12073" s="3">
        <f t="shared" si="188"/>
        <v>0</v>
      </c>
      <c r="U12073" s="3">
        <f>IF(demand_supply[[#This Row],[Solar_Wind_Balance_GWh]]&gt;0,demand_supply[[#This Row],[Solar_Wind_Balance_GWh]],MIN(demand_supply[[#This Row],[Solar_Wind_Balance_GWh]]+demand_supply[[#This Row],[Initial_Storage_GWh]],0))</f>
        <v>-3.5483100000000012</v>
      </c>
      <c r="V120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73" s="3">
        <f>MAX(demand_supply[[#This Row],[Initial_Storage_GWh]]+demand_supply[[#This Row],[Solar_Wind_Balance_GWh]]-Capacity,0)</f>
        <v>0</v>
      </c>
    </row>
    <row r="12074" spans="1:23" x14ac:dyDescent="0.25">
      <c r="A12074">
        <v>239979</v>
      </c>
      <c r="B12074" s="1">
        <v>44813</v>
      </c>
      <c r="C12074">
        <v>29</v>
      </c>
      <c r="D12074">
        <v>15828</v>
      </c>
      <c r="E12074">
        <v>969</v>
      </c>
      <c r="F12074">
        <v>5399</v>
      </c>
      <c r="G12074">
        <v>7778</v>
      </c>
      <c r="H12074">
        <v>98</v>
      </c>
      <c r="I12074">
        <v>0</v>
      </c>
      <c r="J12074">
        <v>1998</v>
      </c>
      <c r="K12074">
        <v>172</v>
      </c>
      <c r="L12074">
        <v>4691</v>
      </c>
      <c r="M12074">
        <v>0</v>
      </c>
      <c r="N12074">
        <v>36933</v>
      </c>
      <c r="O12074">
        <v>201</v>
      </c>
      <c r="P12074">
        <v>24746</v>
      </c>
      <c r="Q12074">
        <v>29833</v>
      </c>
      <c r="R12074">
        <v>4</v>
      </c>
      <c r="S12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87649999999993</v>
      </c>
      <c r="T12074" s="3">
        <f t="shared" si="188"/>
        <v>0</v>
      </c>
      <c r="U12074" s="3">
        <f>IF(demand_supply[[#This Row],[Solar_Wind_Balance_GWh]]&gt;0,demand_supply[[#This Row],[Solar_Wind_Balance_GWh]],MIN(demand_supply[[#This Row],[Solar_Wind_Balance_GWh]]+demand_supply[[#This Row],[Initial_Storage_GWh]],0))</f>
        <v>-3.2887649999999993</v>
      </c>
      <c r="V120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74" s="3">
        <f>MAX(demand_supply[[#This Row],[Initial_Storage_GWh]]+demand_supply[[#This Row],[Solar_Wind_Balance_GWh]]-Capacity,0)</f>
        <v>0</v>
      </c>
    </row>
    <row r="12075" spans="1:23" x14ac:dyDescent="0.25">
      <c r="A12075">
        <v>239980</v>
      </c>
      <c r="B12075" s="1">
        <v>44813</v>
      </c>
      <c r="C12075">
        <v>30</v>
      </c>
      <c r="D12075">
        <v>15932</v>
      </c>
      <c r="E12075">
        <v>973</v>
      </c>
      <c r="F12075">
        <v>5396</v>
      </c>
      <c r="G12075">
        <v>7879</v>
      </c>
      <c r="H12075">
        <v>98</v>
      </c>
      <c r="I12075">
        <v>0</v>
      </c>
      <c r="J12075">
        <v>2004</v>
      </c>
      <c r="K12075">
        <v>174</v>
      </c>
      <c r="L12075">
        <v>4582</v>
      </c>
      <c r="M12075">
        <v>0</v>
      </c>
      <c r="N12075">
        <v>37038</v>
      </c>
      <c r="O12075">
        <v>202</v>
      </c>
      <c r="P12075">
        <v>24690</v>
      </c>
      <c r="Q12075">
        <v>29831</v>
      </c>
      <c r="R12075">
        <v>6</v>
      </c>
      <c r="S12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57999999999991</v>
      </c>
      <c r="T12075" s="3">
        <f t="shared" si="188"/>
        <v>0</v>
      </c>
      <c r="U12075" s="3">
        <f>IF(demand_supply[[#This Row],[Solar_Wind_Balance_GWh]]&gt;0,demand_supply[[#This Row],[Solar_Wind_Balance_GWh]],MIN(demand_supply[[#This Row],[Solar_Wind_Balance_GWh]]+demand_supply[[#This Row],[Initial_Storage_GWh]],0))</f>
        <v>-3.2657999999999991</v>
      </c>
      <c r="V120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75" s="3">
        <f>MAX(demand_supply[[#This Row],[Initial_Storage_GWh]]+demand_supply[[#This Row],[Solar_Wind_Balance_GWh]]-Capacity,0)</f>
        <v>0</v>
      </c>
    </row>
    <row r="12076" spans="1:23" x14ac:dyDescent="0.25">
      <c r="A12076">
        <v>239981</v>
      </c>
      <c r="B12076" s="1">
        <v>44813</v>
      </c>
      <c r="C12076">
        <v>31</v>
      </c>
      <c r="D12076">
        <v>16370</v>
      </c>
      <c r="E12076">
        <v>970</v>
      </c>
      <c r="F12076">
        <v>5372</v>
      </c>
      <c r="G12076">
        <v>7909</v>
      </c>
      <c r="H12076">
        <v>115</v>
      </c>
      <c r="I12076">
        <v>0</v>
      </c>
      <c r="J12076">
        <v>2004</v>
      </c>
      <c r="K12076">
        <v>182</v>
      </c>
      <c r="L12076">
        <v>3506</v>
      </c>
      <c r="M12076">
        <v>0</v>
      </c>
      <c r="N12076">
        <v>36428</v>
      </c>
      <c r="O12076">
        <v>210</v>
      </c>
      <c r="P12076">
        <v>24695</v>
      </c>
      <c r="Q12076">
        <v>30523</v>
      </c>
      <c r="R12076">
        <v>5</v>
      </c>
      <c r="S12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9879999999999</v>
      </c>
      <c r="T12076" s="3">
        <f t="shared" si="188"/>
        <v>0</v>
      </c>
      <c r="U12076" s="3">
        <f>IF(demand_supply[[#This Row],[Solar_Wind_Balance_GWh]]&gt;0,demand_supply[[#This Row],[Solar_Wind_Balance_GWh]],MIN(demand_supply[[#This Row],[Solar_Wind_Balance_GWh]]+demand_supply[[#This Row],[Initial_Storage_GWh]],0))</f>
        <v>-3.799879999999999</v>
      </c>
      <c r="V120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76" s="3">
        <f>MAX(demand_supply[[#This Row],[Initial_Storage_GWh]]+demand_supply[[#This Row],[Solar_Wind_Balance_GWh]]-Capacity,0)</f>
        <v>0</v>
      </c>
    </row>
    <row r="12077" spans="1:23" x14ac:dyDescent="0.25">
      <c r="A12077">
        <v>239982</v>
      </c>
      <c r="B12077" s="1">
        <v>44813</v>
      </c>
      <c r="C12077">
        <v>32</v>
      </c>
      <c r="D12077">
        <v>17080</v>
      </c>
      <c r="E12077">
        <v>975</v>
      </c>
      <c r="F12077">
        <v>5337</v>
      </c>
      <c r="G12077">
        <v>7836</v>
      </c>
      <c r="H12077">
        <v>110</v>
      </c>
      <c r="I12077">
        <v>38</v>
      </c>
      <c r="J12077">
        <v>2020</v>
      </c>
      <c r="K12077">
        <v>181</v>
      </c>
      <c r="L12077">
        <v>3283</v>
      </c>
      <c r="M12077">
        <v>4</v>
      </c>
      <c r="N12077">
        <v>36864</v>
      </c>
      <c r="O12077">
        <v>216</v>
      </c>
      <c r="P12077">
        <v>25325</v>
      </c>
      <c r="Q12077">
        <v>31161</v>
      </c>
      <c r="R12077">
        <v>5</v>
      </c>
      <c r="S12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47249999999981</v>
      </c>
      <c r="T12077" s="3">
        <f t="shared" si="188"/>
        <v>0</v>
      </c>
      <c r="U12077" s="3">
        <f>IF(demand_supply[[#This Row],[Solar_Wind_Balance_GWh]]&gt;0,demand_supply[[#This Row],[Solar_Wind_Balance_GWh]],MIN(demand_supply[[#This Row],[Solar_Wind_Balance_GWh]]+demand_supply[[#This Row],[Initial_Storage_GWh]],0))</f>
        <v>-4.2847249999999981</v>
      </c>
      <c r="V120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77" s="3">
        <f>MAX(demand_supply[[#This Row],[Initial_Storage_GWh]]+demand_supply[[#This Row],[Solar_Wind_Balance_GWh]]-Capacity,0)</f>
        <v>0</v>
      </c>
    </row>
    <row r="12078" spans="1:23" x14ac:dyDescent="0.25">
      <c r="A12078">
        <v>239983</v>
      </c>
      <c r="B12078" s="1">
        <v>44813</v>
      </c>
      <c r="C12078">
        <v>33</v>
      </c>
      <c r="D12078">
        <v>17318</v>
      </c>
      <c r="E12078">
        <v>1039</v>
      </c>
      <c r="F12078">
        <v>5341</v>
      </c>
      <c r="G12078">
        <v>7982</v>
      </c>
      <c r="H12078">
        <v>155</v>
      </c>
      <c r="I12078">
        <v>0</v>
      </c>
      <c r="J12078">
        <v>2030</v>
      </c>
      <c r="K12078">
        <v>195</v>
      </c>
      <c r="L12078">
        <v>2924</v>
      </c>
      <c r="M12078">
        <v>16</v>
      </c>
      <c r="N12078">
        <v>37000</v>
      </c>
      <c r="O12078">
        <v>219</v>
      </c>
      <c r="P12078">
        <v>26058</v>
      </c>
      <c r="Q12078">
        <v>31807</v>
      </c>
      <c r="R12078">
        <v>6</v>
      </c>
      <c r="S12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35599999999998</v>
      </c>
      <c r="T12078" s="3">
        <f t="shared" si="188"/>
        <v>0</v>
      </c>
      <c r="U12078" s="3">
        <f>IF(demand_supply[[#This Row],[Solar_Wind_Balance_GWh]]&gt;0,demand_supply[[#This Row],[Solar_Wind_Balance_GWh]],MIN(demand_supply[[#This Row],[Solar_Wind_Balance_GWh]]+demand_supply[[#This Row],[Initial_Storage_GWh]],0))</f>
        <v>-4.7335599999999998</v>
      </c>
      <c r="V120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78" s="3">
        <f>MAX(demand_supply[[#This Row],[Initial_Storage_GWh]]+demand_supply[[#This Row],[Solar_Wind_Balance_GWh]]-Capacity,0)</f>
        <v>0</v>
      </c>
    </row>
    <row r="12079" spans="1:23" x14ac:dyDescent="0.25">
      <c r="A12079">
        <v>239984</v>
      </c>
      <c r="B12079" s="1">
        <v>44813</v>
      </c>
      <c r="C12079">
        <v>34</v>
      </c>
      <c r="D12079">
        <v>17999</v>
      </c>
      <c r="E12079">
        <v>1288</v>
      </c>
      <c r="F12079">
        <v>5331</v>
      </c>
      <c r="G12079">
        <v>7998</v>
      </c>
      <c r="H12079">
        <v>183</v>
      </c>
      <c r="I12079">
        <v>0</v>
      </c>
      <c r="J12079">
        <v>2025</v>
      </c>
      <c r="K12079">
        <v>209</v>
      </c>
      <c r="L12079">
        <v>2534</v>
      </c>
      <c r="M12079">
        <v>0</v>
      </c>
      <c r="N12079">
        <v>37567</v>
      </c>
      <c r="O12079">
        <v>229</v>
      </c>
      <c r="P12079">
        <v>26989</v>
      </c>
      <c r="Q12079">
        <v>32721</v>
      </c>
      <c r="R12079">
        <v>8</v>
      </c>
      <c r="S12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88500000000008</v>
      </c>
      <c r="T12079" s="3">
        <f t="shared" si="188"/>
        <v>0</v>
      </c>
      <c r="U12079" s="3">
        <f>IF(demand_supply[[#This Row],[Solar_Wind_Balance_GWh]]&gt;0,demand_supply[[#This Row],[Solar_Wind_Balance_GWh]],MIN(demand_supply[[#This Row],[Solar_Wind_Balance_GWh]]+demand_supply[[#This Row],[Initial_Storage_GWh]],0))</f>
        <v>-5.3788500000000008</v>
      </c>
      <c r="V120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79" s="3">
        <f>MAX(demand_supply[[#This Row],[Initial_Storage_GWh]]+demand_supply[[#This Row],[Solar_Wind_Balance_GWh]]-Capacity,0)</f>
        <v>0</v>
      </c>
    </row>
    <row r="12080" spans="1:23" x14ac:dyDescent="0.25">
      <c r="A12080">
        <v>239985</v>
      </c>
      <c r="B12080" s="1">
        <v>44813</v>
      </c>
      <c r="C12080">
        <v>35</v>
      </c>
      <c r="D12080">
        <v>18722</v>
      </c>
      <c r="E12080">
        <v>1440</v>
      </c>
      <c r="F12080">
        <v>5331</v>
      </c>
      <c r="G12080">
        <v>7675</v>
      </c>
      <c r="H12080">
        <v>231</v>
      </c>
      <c r="I12080">
        <v>0</v>
      </c>
      <c r="J12080">
        <v>2017</v>
      </c>
      <c r="K12080">
        <v>265</v>
      </c>
      <c r="L12080">
        <v>1982</v>
      </c>
      <c r="M12080">
        <v>298</v>
      </c>
      <c r="N12080">
        <v>37961</v>
      </c>
      <c r="O12080">
        <v>238</v>
      </c>
      <c r="P12080">
        <v>27789</v>
      </c>
      <c r="Q12080">
        <v>33818</v>
      </c>
      <c r="R12080">
        <v>9</v>
      </c>
      <c r="S12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834</v>
      </c>
      <c r="T12080" s="3">
        <f t="shared" si="188"/>
        <v>0</v>
      </c>
      <c r="U12080" s="3">
        <f>IF(demand_supply[[#This Row],[Solar_Wind_Balance_GWh]]&gt;0,demand_supply[[#This Row],[Solar_Wind_Balance_GWh]],MIN(demand_supply[[#This Row],[Solar_Wind_Balance_GWh]]+demand_supply[[#This Row],[Initial_Storage_GWh]],0))</f>
        <v>-6.19834</v>
      </c>
      <c r="V120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80" s="3">
        <f>MAX(demand_supply[[#This Row],[Initial_Storage_GWh]]+demand_supply[[#This Row],[Solar_Wind_Balance_GWh]]-Capacity,0)</f>
        <v>0</v>
      </c>
    </row>
    <row r="12081" spans="1:23" x14ac:dyDescent="0.25">
      <c r="A12081">
        <v>239986</v>
      </c>
      <c r="B12081" s="1">
        <v>44813</v>
      </c>
      <c r="C12081">
        <v>36</v>
      </c>
      <c r="D12081">
        <v>18746</v>
      </c>
      <c r="E12081">
        <v>1461</v>
      </c>
      <c r="F12081">
        <v>5334</v>
      </c>
      <c r="G12081">
        <v>7247</v>
      </c>
      <c r="H12081">
        <v>271</v>
      </c>
      <c r="I12081">
        <v>0</v>
      </c>
      <c r="J12081">
        <v>2019</v>
      </c>
      <c r="K12081">
        <v>459</v>
      </c>
      <c r="L12081">
        <v>1339</v>
      </c>
      <c r="M12081">
        <v>626</v>
      </c>
      <c r="N12081">
        <v>37502</v>
      </c>
      <c r="O12081">
        <v>244</v>
      </c>
      <c r="P12081">
        <v>28077</v>
      </c>
      <c r="Q12081">
        <v>34101</v>
      </c>
      <c r="R12081">
        <v>6</v>
      </c>
      <c r="S12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38349999999999</v>
      </c>
      <c r="T12081" s="3">
        <f t="shared" si="188"/>
        <v>0</v>
      </c>
      <c r="U12081" s="3">
        <f>IF(demand_supply[[#This Row],[Solar_Wind_Balance_GWh]]&gt;0,demand_supply[[#This Row],[Solar_Wind_Balance_GWh]],MIN(demand_supply[[#This Row],[Solar_Wind_Balance_GWh]]+demand_supply[[#This Row],[Initial_Storage_GWh]],0))</f>
        <v>-6.8638349999999999</v>
      </c>
      <c r="V120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81" s="3">
        <f>MAX(demand_supply[[#This Row],[Initial_Storage_GWh]]+demand_supply[[#This Row],[Solar_Wind_Balance_GWh]]-Capacity,0)</f>
        <v>0</v>
      </c>
    </row>
    <row r="12082" spans="1:23" x14ac:dyDescent="0.25">
      <c r="A12082">
        <v>239987</v>
      </c>
      <c r="B12082" s="1">
        <v>44813</v>
      </c>
      <c r="C12082">
        <v>37</v>
      </c>
      <c r="D12082">
        <v>18578</v>
      </c>
      <c r="E12082">
        <v>1464</v>
      </c>
      <c r="F12082">
        <v>5338</v>
      </c>
      <c r="G12082">
        <v>7037</v>
      </c>
      <c r="H12082">
        <v>278</v>
      </c>
      <c r="I12082">
        <v>0</v>
      </c>
      <c r="J12082">
        <v>2019</v>
      </c>
      <c r="K12082">
        <v>493</v>
      </c>
      <c r="L12082">
        <v>902</v>
      </c>
      <c r="M12082">
        <v>830</v>
      </c>
      <c r="N12082">
        <v>36939</v>
      </c>
      <c r="O12082">
        <v>246</v>
      </c>
      <c r="P12082">
        <v>28024</v>
      </c>
      <c r="Q12082">
        <v>34030</v>
      </c>
      <c r="R12082">
        <v>5</v>
      </c>
      <c r="S12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96200000000003</v>
      </c>
      <c r="T12082" s="3">
        <f t="shared" si="188"/>
        <v>0</v>
      </c>
      <c r="U12082" s="3">
        <f>IF(demand_supply[[#This Row],[Solar_Wind_Balance_GWh]]&gt;0,demand_supply[[#This Row],[Solar_Wind_Balance_GWh]],MIN(demand_supply[[#This Row],[Solar_Wind_Balance_GWh]]+demand_supply[[#This Row],[Initial_Storage_GWh]],0))</f>
        <v>-7.1596200000000003</v>
      </c>
      <c r="V120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82" s="3">
        <f>MAX(demand_supply[[#This Row],[Initial_Storage_GWh]]+demand_supply[[#This Row],[Solar_Wind_Balance_GWh]]-Capacity,0)</f>
        <v>0</v>
      </c>
    </row>
    <row r="12083" spans="1:23" x14ac:dyDescent="0.25">
      <c r="A12083">
        <v>239988</v>
      </c>
      <c r="B12083" s="1">
        <v>44813</v>
      </c>
      <c r="C12083">
        <v>38</v>
      </c>
      <c r="D12083">
        <v>18971</v>
      </c>
      <c r="E12083">
        <v>1460</v>
      </c>
      <c r="F12083">
        <v>5344</v>
      </c>
      <c r="G12083">
        <v>6862</v>
      </c>
      <c r="H12083">
        <v>286</v>
      </c>
      <c r="I12083">
        <v>0</v>
      </c>
      <c r="J12083">
        <v>2019</v>
      </c>
      <c r="K12083">
        <v>837</v>
      </c>
      <c r="L12083">
        <v>400</v>
      </c>
      <c r="M12083">
        <v>678</v>
      </c>
      <c r="N12083">
        <v>36857</v>
      </c>
      <c r="O12083">
        <v>253</v>
      </c>
      <c r="P12083">
        <v>28630</v>
      </c>
      <c r="Q12083">
        <v>34631</v>
      </c>
      <c r="R12083">
        <v>6</v>
      </c>
      <c r="S12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83799999999999</v>
      </c>
      <c r="T12083" s="3">
        <f t="shared" si="188"/>
        <v>0</v>
      </c>
      <c r="U12083" s="3">
        <f>IF(demand_supply[[#This Row],[Solar_Wind_Balance_GWh]]&gt;0,demand_supply[[#This Row],[Solar_Wind_Balance_GWh]],MIN(demand_supply[[#This Row],[Solar_Wind_Balance_GWh]]+demand_supply[[#This Row],[Initial_Storage_GWh]],0))</f>
        <v>-7.7983799999999999</v>
      </c>
      <c r="V120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83" s="3">
        <f>MAX(demand_supply[[#This Row],[Initial_Storage_GWh]]+demand_supply[[#This Row],[Solar_Wind_Balance_GWh]]-Capacity,0)</f>
        <v>0</v>
      </c>
    </row>
    <row r="12084" spans="1:23" x14ac:dyDescent="0.25">
      <c r="A12084">
        <v>239989</v>
      </c>
      <c r="B12084" s="1">
        <v>44813</v>
      </c>
      <c r="C12084">
        <v>39</v>
      </c>
      <c r="D12084">
        <v>18515</v>
      </c>
      <c r="E12084">
        <v>1468</v>
      </c>
      <c r="F12084">
        <v>5341</v>
      </c>
      <c r="G12084">
        <v>6846</v>
      </c>
      <c r="H12084">
        <v>257</v>
      </c>
      <c r="I12084">
        <v>0</v>
      </c>
      <c r="J12084">
        <v>2007</v>
      </c>
      <c r="K12084">
        <v>858</v>
      </c>
      <c r="L12084">
        <v>67</v>
      </c>
      <c r="M12084">
        <v>838</v>
      </c>
      <c r="N12084">
        <v>36197</v>
      </c>
      <c r="O12084">
        <v>253</v>
      </c>
      <c r="P12084">
        <v>28683</v>
      </c>
      <c r="Q12084">
        <v>34383</v>
      </c>
      <c r="R12084">
        <v>4</v>
      </c>
      <c r="S12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172050000000006</v>
      </c>
      <c r="T12084" s="3">
        <f t="shared" si="188"/>
        <v>0</v>
      </c>
      <c r="U12084" s="3">
        <f>IF(demand_supply[[#This Row],[Solar_Wind_Balance_GWh]]&gt;0,demand_supply[[#This Row],[Solar_Wind_Balance_GWh]],MIN(demand_supply[[#This Row],[Solar_Wind_Balance_GWh]]+demand_supply[[#This Row],[Initial_Storage_GWh]],0))</f>
        <v>-8.0172050000000006</v>
      </c>
      <c r="V120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84" s="3">
        <f>MAX(demand_supply[[#This Row],[Initial_Storage_GWh]]+demand_supply[[#This Row],[Solar_Wind_Balance_GWh]]-Capacity,0)</f>
        <v>0</v>
      </c>
    </row>
    <row r="12085" spans="1:23" x14ac:dyDescent="0.25">
      <c r="A12085">
        <v>239990</v>
      </c>
      <c r="B12085" s="1">
        <v>44813</v>
      </c>
      <c r="C12085">
        <v>40</v>
      </c>
      <c r="D12085">
        <v>19056</v>
      </c>
      <c r="E12085">
        <v>1465</v>
      </c>
      <c r="F12085">
        <v>5339</v>
      </c>
      <c r="G12085">
        <v>6570</v>
      </c>
      <c r="H12085">
        <v>236</v>
      </c>
      <c r="I12085">
        <v>0</v>
      </c>
      <c r="J12085">
        <v>1968</v>
      </c>
      <c r="K12085">
        <v>649</v>
      </c>
      <c r="L12085">
        <v>0</v>
      </c>
      <c r="M12085">
        <v>744</v>
      </c>
      <c r="N12085">
        <v>36027</v>
      </c>
      <c r="O12085">
        <v>259</v>
      </c>
      <c r="P12085">
        <v>28667</v>
      </c>
      <c r="Q12085">
        <v>34350</v>
      </c>
      <c r="R12085">
        <v>5</v>
      </c>
      <c r="S12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52999999999996</v>
      </c>
      <c r="T12085" s="3">
        <f t="shared" si="188"/>
        <v>0</v>
      </c>
      <c r="U12085" s="3">
        <f>IF(demand_supply[[#This Row],[Solar_Wind_Balance_GWh]]&gt;0,demand_supply[[#This Row],[Solar_Wind_Balance_GWh]],MIN(demand_supply[[#This Row],[Solar_Wind_Balance_GWh]]+demand_supply[[#This Row],[Initial_Storage_GWh]],0))</f>
        <v>-8.1952999999999996</v>
      </c>
      <c r="V120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85" s="3">
        <f>MAX(demand_supply[[#This Row],[Initial_Storage_GWh]]+demand_supply[[#This Row],[Solar_Wind_Balance_GWh]]-Capacity,0)</f>
        <v>0</v>
      </c>
    </row>
    <row r="12086" spans="1:23" x14ac:dyDescent="0.25">
      <c r="A12086">
        <v>239991</v>
      </c>
      <c r="B12086" s="1">
        <v>44813</v>
      </c>
      <c r="C12086">
        <v>41</v>
      </c>
      <c r="D12086">
        <v>18989</v>
      </c>
      <c r="E12086">
        <v>1469</v>
      </c>
      <c r="F12086">
        <v>5326</v>
      </c>
      <c r="G12086">
        <v>6568</v>
      </c>
      <c r="H12086">
        <v>199</v>
      </c>
      <c r="I12086">
        <v>0</v>
      </c>
      <c r="J12086">
        <v>1953</v>
      </c>
      <c r="K12086">
        <v>544</v>
      </c>
      <c r="L12086">
        <v>0</v>
      </c>
      <c r="M12086">
        <v>534</v>
      </c>
      <c r="N12086">
        <v>35582</v>
      </c>
      <c r="O12086">
        <v>260</v>
      </c>
      <c r="P12086">
        <v>28489</v>
      </c>
      <c r="Q12086">
        <v>33990</v>
      </c>
      <c r="R12086">
        <v>8</v>
      </c>
      <c r="S12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232</v>
      </c>
      <c r="T12086" s="3">
        <f t="shared" si="188"/>
        <v>0</v>
      </c>
      <c r="U12086" s="3">
        <f>IF(demand_supply[[#This Row],[Solar_Wind_Balance_GWh]]&gt;0,demand_supply[[#This Row],[Solar_Wind_Balance_GWh]],MIN(demand_supply[[#This Row],[Solar_Wind_Balance_GWh]]+demand_supply[[#This Row],[Initial_Storage_GWh]],0))</f>
        <v>-8.13232</v>
      </c>
      <c r="V120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86" s="3">
        <f>MAX(demand_supply[[#This Row],[Initial_Storage_GWh]]+demand_supply[[#This Row],[Solar_Wind_Balance_GWh]]-Capacity,0)</f>
        <v>0</v>
      </c>
    </row>
    <row r="12087" spans="1:23" x14ac:dyDescent="0.25">
      <c r="A12087">
        <v>239992</v>
      </c>
      <c r="B12087" s="1">
        <v>44813</v>
      </c>
      <c r="C12087">
        <v>42</v>
      </c>
      <c r="D12087">
        <v>18645</v>
      </c>
      <c r="E12087">
        <v>1468</v>
      </c>
      <c r="F12087">
        <v>5308</v>
      </c>
      <c r="G12087">
        <v>6569</v>
      </c>
      <c r="H12087">
        <v>173</v>
      </c>
      <c r="I12087">
        <v>0</v>
      </c>
      <c r="J12087">
        <v>1954</v>
      </c>
      <c r="K12087">
        <v>300</v>
      </c>
      <c r="L12087">
        <v>0</v>
      </c>
      <c r="M12087">
        <v>396</v>
      </c>
      <c r="N12087">
        <v>34813</v>
      </c>
      <c r="O12087">
        <v>260</v>
      </c>
      <c r="P12087">
        <v>27735</v>
      </c>
      <c r="Q12087">
        <v>33262</v>
      </c>
      <c r="R12087">
        <v>9</v>
      </c>
      <c r="S12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68099999999993</v>
      </c>
      <c r="T12087" s="3">
        <f t="shared" si="188"/>
        <v>0</v>
      </c>
      <c r="U12087" s="3">
        <f>IF(demand_supply[[#This Row],[Solar_Wind_Balance_GWh]]&gt;0,demand_supply[[#This Row],[Solar_Wind_Balance_GWh]],MIN(demand_supply[[#This Row],[Solar_Wind_Balance_GWh]]+demand_supply[[#This Row],[Initial_Storage_GWh]],0))</f>
        <v>-7.7768099999999993</v>
      </c>
      <c r="V120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87" s="3">
        <f>MAX(demand_supply[[#This Row],[Initial_Storage_GWh]]+demand_supply[[#This Row],[Solar_Wind_Balance_GWh]]-Capacity,0)</f>
        <v>0</v>
      </c>
    </row>
    <row r="12088" spans="1:23" x14ac:dyDescent="0.25">
      <c r="A12088">
        <v>239993</v>
      </c>
      <c r="B12088" s="1">
        <v>44813</v>
      </c>
      <c r="C12088">
        <v>43</v>
      </c>
      <c r="D12088">
        <v>18178</v>
      </c>
      <c r="E12088">
        <v>1476</v>
      </c>
      <c r="F12088">
        <v>5301</v>
      </c>
      <c r="G12088">
        <v>6175</v>
      </c>
      <c r="H12088">
        <v>154</v>
      </c>
      <c r="I12088">
        <v>14</v>
      </c>
      <c r="J12088">
        <v>1954</v>
      </c>
      <c r="K12088">
        <v>242</v>
      </c>
      <c r="L12088">
        <v>0</v>
      </c>
      <c r="M12088">
        <v>46</v>
      </c>
      <c r="N12088">
        <v>33540</v>
      </c>
      <c r="O12088">
        <v>264</v>
      </c>
      <c r="P12088">
        <v>26862</v>
      </c>
      <c r="Q12088">
        <v>32143</v>
      </c>
      <c r="R12088">
        <v>10</v>
      </c>
      <c r="S12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42499999999997</v>
      </c>
      <c r="T12088" s="3">
        <f t="shared" si="188"/>
        <v>0</v>
      </c>
      <c r="U12088" s="3">
        <f>IF(demand_supply[[#This Row],[Solar_Wind_Balance_GWh]]&gt;0,demand_supply[[#This Row],[Solar_Wind_Balance_GWh]],MIN(demand_supply[[#This Row],[Solar_Wind_Balance_GWh]]+demand_supply[[#This Row],[Initial_Storage_GWh]],0))</f>
        <v>-7.5542499999999997</v>
      </c>
      <c r="V120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88" s="3">
        <f>MAX(demand_supply[[#This Row],[Initial_Storage_GWh]]+demand_supply[[#This Row],[Solar_Wind_Balance_GWh]]-Capacity,0)</f>
        <v>0</v>
      </c>
    </row>
    <row r="12089" spans="1:23" x14ac:dyDescent="0.25">
      <c r="A12089">
        <v>239994</v>
      </c>
      <c r="B12089" s="1">
        <v>44813</v>
      </c>
      <c r="C12089">
        <v>44</v>
      </c>
      <c r="D12089">
        <v>17278</v>
      </c>
      <c r="E12089">
        <v>1313</v>
      </c>
      <c r="F12089">
        <v>5282</v>
      </c>
      <c r="G12089">
        <v>6184</v>
      </c>
      <c r="H12089">
        <v>143</v>
      </c>
      <c r="I12089">
        <v>16</v>
      </c>
      <c r="J12089">
        <v>1944</v>
      </c>
      <c r="K12089">
        <v>174</v>
      </c>
      <c r="L12089">
        <v>0</v>
      </c>
      <c r="M12089">
        <v>0</v>
      </c>
      <c r="N12089">
        <v>32334</v>
      </c>
      <c r="O12089">
        <v>258</v>
      </c>
      <c r="P12089">
        <v>25675</v>
      </c>
      <c r="Q12089">
        <v>30937</v>
      </c>
      <c r="R12089">
        <v>6</v>
      </c>
      <c r="S12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11600000000002</v>
      </c>
      <c r="T12089" s="3">
        <f t="shared" si="188"/>
        <v>0</v>
      </c>
      <c r="U12089" s="3">
        <f>IF(demand_supply[[#This Row],[Solar_Wind_Balance_GWh]]&gt;0,demand_supply[[#This Row],[Solar_Wind_Balance_GWh]],MIN(demand_supply[[#This Row],[Solar_Wind_Balance_GWh]]+demand_supply[[#This Row],[Initial_Storage_GWh]],0))</f>
        <v>-6.9711600000000002</v>
      </c>
      <c r="V120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89" s="3">
        <f>MAX(demand_supply[[#This Row],[Initial_Storage_GWh]]+demand_supply[[#This Row],[Solar_Wind_Balance_GWh]]-Capacity,0)</f>
        <v>0</v>
      </c>
    </row>
    <row r="12090" spans="1:23" x14ac:dyDescent="0.25">
      <c r="A12090">
        <v>239995</v>
      </c>
      <c r="B12090" s="1">
        <v>44813</v>
      </c>
      <c r="C12090">
        <v>45</v>
      </c>
      <c r="D12090">
        <v>16625</v>
      </c>
      <c r="E12090">
        <v>992</v>
      </c>
      <c r="F12090">
        <v>5265</v>
      </c>
      <c r="G12090">
        <v>6045</v>
      </c>
      <c r="H12090">
        <v>104</v>
      </c>
      <c r="I12090">
        <v>136</v>
      </c>
      <c r="J12090">
        <v>1999</v>
      </c>
      <c r="K12090">
        <v>122</v>
      </c>
      <c r="L12090">
        <v>0</v>
      </c>
      <c r="M12090">
        <v>14</v>
      </c>
      <c r="N12090">
        <v>31302</v>
      </c>
      <c r="O12090">
        <v>250</v>
      </c>
      <c r="P12090">
        <v>24427</v>
      </c>
      <c r="Q12090">
        <v>29990</v>
      </c>
      <c r="R12090">
        <v>5</v>
      </c>
      <c r="S12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60499999999996</v>
      </c>
      <c r="T12090" s="3">
        <f t="shared" si="188"/>
        <v>0</v>
      </c>
      <c r="U12090" s="3">
        <f>IF(demand_supply[[#This Row],[Solar_Wind_Balance_GWh]]&gt;0,demand_supply[[#This Row],[Solar_Wind_Balance_GWh]],MIN(demand_supply[[#This Row],[Solar_Wind_Balance_GWh]]+demand_supply[[#This Row],[Initial_Storage_GWh]],0))</f>
        <v>-6.4460499999999996</v>
      </c>
      <c r="V120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90" s="3">
        <f>MAX(demand_supply[[#This Row],[Initial_Storage_GWh]]+demand_supply[[#This Row],[Solar_Wind_Balance_GWh]]-Capacity,0)</f>
        <v>0</v>
      </c>
    </row>
    <row r="12091" spans="1:23" x14ac:dyDescent="0.25">
      <c r="A12091">
        <v>239996</v>
      </c>
      <c r="B12091" s="1">
        <v>44813</v>
      </c>
      <c r="C12091">
        <v>46</v>
      </c>
      <c r="D12091">
        <v>15149</v>
      </c>
      <c r="E12091">
        <v>983</v>
      </c>
      <c r="F12091">
        <v>5246</v>
      </c>
      <c r="G12091">
        <v>6012</v>
      </c>
      <c r="H12091">
        <v>104</v>
      </c>
      <c r="I12091">
        <v>220</v>
      </c>
      <c r="J12091">
        <v>2009</v>
      </c>
      <c r="K12091">
        <v>127</v>
      </c>
      <c r="L12091">
        <v>0</v>
      </c>
      <c r="M12091">
        <v>26</v>
      </c>
      <c r="N12091">
        <v>29876</v>
      </c>
      <c r="O12091">
        <v>243</v>
      </c>
      <c r="P12091">
        <v>23099</v>
      </c>
      <c r="Q12091">
        <v>28662</v>
      </c>
      <c r="R12091">
        <v>5</v>
      </c>
      <c r="S12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83800000000005</v>
      </c>
      <c r="T12091" s="3">
        <f t="shared" si="188"/>
        <v>0</v>
      </c>
      <c r="U12091" s="3">
        <f>IF(demand_supply[[#This Row],[Solar_Wind_Balance_GWh]]&gt;0,demand_supply[[#This Row],[Solar_Wind_Balance_GWh]],MIN(demand_supply[[#This Row],[Solar_Wind_Balance_GWh]]+demand_supply[[#This Row],[Initial_Storage_GWh]],0))</f>
        <v>-5.8083800000000005</v>
      </c>
      <c r="V120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91" s="3">
        <f>MAX(demand_supply[[#This Row],[Initial_Storage_GWh]]+demand_supply[[#This Row],[Solar_Wind_Balance_GWh]]-Capacity,0)</f>
        <v>0</v>
      </c>
    </row>
    <row r="12092" spans="1:23" x14ac:dyDescent="0.25">
      <c r="A12092">
        <v>239997</v>
      </c>
      <c r="B12092" s="1">
        <v>44813</v>
      </c>
      <c r="C12092">
        <v>47</v>
      </c>
      <c r="D12092">
        <v>13954</v>
      </c>
      <c r="E12092">
        <v>981</v>
      </c>
      <c r="F12092">
        <v>5233</v>
      </c>
      <c r="G12092">
        <v>5838</v>
      </c>
      <c r="H12092">
        <v>102</v>
      </c>
      <c r="I12092">
        <v>246</v>
      </c>
      <c r="J12092">
        <v>2007</v>
      </c>
      <c r="K12092">
        <v>159</v>
      </c>
      <c r="L12092">
        <v>0</v>
      </c>
      <c r="M12092">
        <v>0</v>
      </c>
      <c r="N12092">
        <v>28520</v>
      </c>
      <c r="O12092">
        <v>239</v>
      </c>
      <c r="P12092">
        <v>21813</v>
      </c>
      <c r="Q12092">
        <v>27352</v>
      </c>
      <c r="R12092">
        <v>2</v>
      </c>
      <c r="S12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16199999999997</v>
      </c>
      <c r="T12092" s="3">
        <f t="shared" si="188"/>
        <v>0</v>
      </c>
      <c r="U12092" s="3">
        <f>IF(demand_supply[[#This Row],[Solar_Wind_Balance_GWh]]&gt;0,demand_supply[[#This Row],[Solar_Wind_Balance_GWh]],MIN(demand_supply[[#This Row],[Solar_Wind_Balance_GWh]]+demand_supply[[#This Row],[Initial_Storage_GWh]],0))</f>
        <v>-5.2616199999999997</v>
      </c>
      <c r="V120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92" s="3">
        <f>MAX(demand_supply[[#This Row],[Initial_Storage_GWh]]+demand_supply[[#This Row],[Solar_Wind_Balance_GWh]]-Capacity,0)</f>
        <v>0</v>
      </c>
    </row>
    <row r="12093" spans="1:23" x14ac:dyDescent="0.25">
      <c r="A12093">
        <v>239998</v>
      </c>
      <c r="B12093" s="1">
        <v>44813</v>
      </c>
      <c r="C12093">
        <v>48</v>
      </c>
      <c r="D12093">
        <v>13155</v>
      </c>
      <c r="E12093">
        <v>977</v>
      </c>
      <c r="F12093">
        <v>5220</v>
      </c>
      <c r="G12093">
        <v>5609</v>
      </c>
      <c r="H12093">
        <v>100</v>
      </c>
      <c r="I12093">
        <v>258</v>
      </c>
      <c r="J12093">
        <v>2000</v>
      </c>
      <c r="K12093">
        <v>159</v>
      </c>
      <c r="L12093">
        <v>0</v>
      </c>
      <c r="M12093">
        <v>0</v>
      </c>
      <c r="N12093">
        <v>27478</v>
      </c>
      <c r="O12093">
        <v>237</v>
      </c>
      <c r="P12093">
        <v>20794</v>
      </c>
      <c r="Q12093">
        <v>26277</v>
      </c>
      <c r="R12093">
        <v>3</v>
      </c>
      <c r="S12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64099999999999</v>
      </c>
      <c r="T12093" s="3">
        <f t="shared" si="188"/>
        <v>0</v>
      </c>
      <c r="U12093" s="3">
        <f>IF(demand_supply[[#This Row],[Solar_Wind_Balance_GWh]]&gt;0,demand_supply[[#This Row],[Solar_Wind_Balance_GWh]],MIN(demand_supply[[#This Row],[Solar_Wind_Balance_GWh]]+demand_supply[[#This Row],[Initial_Storage_GWh]],0))</f>
        <v>-4.8764099999999999</v>
      </c>
      <c r="V120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93" s="3">
        <f>MAX(demand_supply[[#This Row],[Initial_Storage_GWh]]+demand_supply[[#This Row],[Solar_Wind_Balance_GWh]]-Capacity,0)</f>
        <v>0</v>
      </c>
    </row>
    <row r="12094" spans="1:23" x14ac:dyDescent="0.25">
      <c r="A12094">
        <v>239999</v>
      </c>
      <c r="B12094" s="1">
        <v>44814</v>
      </c>
      <c r="C12094">
        <v>1</v>
      </c>
      <c r="D12094">
        <v>13256</v>
      </c>
      <c r="E12094">
        <v>981</v>
      </c>
      <c r="F12094">
        <v>5216</v>
      </c>
      <c r="G12094">
        <v>5258</v>
      </c>
      <c r="H12094">
        <v>100</v>
      </c>
      <c r="I12094">
        <v>176</v>
      </c>
      <c r="J12094">
        <v>2001</v>
      </c>
      <c r="K12094">
        <v>134</v>
      </c>
      <c r="L12094">
        <v>0</v>
      </c>
      <c r="M12094">
        <v>0</v>
      </c>
      <c r="N12094">
        <v>27122</v>
      </c>
      <c r="O12094">
        <v>240</v>
      </c>
      <c r="P12094">
        <v>20030</v>
      </c>
      <c r="Q12094">
        <v>25990</v>
      </c>
      <c r="R12094">
        <v>629</v>
      </c>
      <c r="S12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54199999999999</v>
      </c>
      <c r="T12094" s="3">
        <f t="shared" si="188"/>
        <v>0</v>
      </c>
      <c r="U12094" s="3">
        <f>IF(demand_supply[[#This Row],[Solar_Wind_Balance_GWh]]&gt;0,demand_supply[[#This Row],[Solar_Wind_Balance_GWh]],MIN(demand_supply[[#This Row],[Solar_Wind_Balance_GWh]]+demand_supply[[#This Row],[Initial_Storage_GWh]],0))</f>
        <v>-4.6754199999999999</v>
      </c>
      <c r="V120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94" s="3">
        <f>MAX(demand_supply[[#This Row],[Initial_Storage_GWh]]+demand_supply[[#This Row],[Solar_Wind_Balance_GWh]]-Capacity,0)</f>
        <v>0</v>
      </c>
    </row>
    <row r="12095" spans="1:23" x14ac:dyDescent="0.25">
      <c r="A12095">
        <v>240000</v>
      </c>
      <c r="B12095" s="1">
        <v>44814</v>
      </c>
      <c r="C12095">
        <v>2</v>
      </c>
      <c r="D12095">
        <v>12843</v>
      </c>
      <c r="E12095">
        <v>969</v>
      </c>
      <c r="F12095">
        <v>5199</v>
      </c>
      <c r="G12095">
        <v>5173</v>
      </c>
      <c r="H12095">
        <v>100</v>
      </c>
      <c r="I12095">
        <v>178</v>
      </c>
      <c r="J12095">
        <v>2005</v>
      </c>
      <c r="K12095">
        <v>123</v>
      </c>
      <c r="L12095">
        <v>0</v>
      </c>
      <c r="M12095">
        <v>0</v>
      </c>
      <c r="N12095">
        <v>26590</v>
      </c>
      <c r="O12095">
        <v>238</v>
      </c>
      <c r="P12095">
        <v>19433</v>
      </c>
      <c r="Q12095">
        <v>25449</v>
      </c>
      <c r="R12095">
        <v>719</v>
      </c>
      <c r="S12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87700000000001</v>
      </c>
      <c r="T12095" s="3">
        <f t="shared" si="188"/>
        <v>0</v>
      </c>
      <c r="U12095" s="3">
        <f>IF(demand_supply[[#This Row],[Solar_Wind_Balance_GWh]]&gt;0,demand_supply[[#This Row],[Solar_Wind_Balance_GWh]],MIN(demand_supply[[#This Row],[Solar_Wind_Balance_GWh]]+demand_supply[[#This Row],[Initial_Storage_GWh]],0))</f>
        <v>-4.4287700000000001</v>
      </c>
      <c r="V120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95" s="3">
        <f>MAX(demand_supply[[#This Row],[Initial_Storage_GWh]]+demand_supply[[#This Row],[Solar_Wind_Balance_GWh]]-Capacity,0)</f>
        <v>0</v>
      </c>
    </row>
    <row r="12096" spans="1:23" x14ac:dyDescent="0.25">
      <c r="A12096">
        <v>240001</v>
      </c>
      <c r="B12096" s="1">
        <v>44814</v>
      </c>
      <c r="C12096">
        <v>3</v>
      </c>
      <c r="D12096">
        <v>12956</v>
      </c>
      <c r="E12096">
        <v>960</v>
      </c>
      <c r="F12096">
        <v>5198</v>
      </c>
      <c r="G12096">
        <v>5159</v>
      </c>
      <c r="H12096">
        <v>99</v>
      </c>
      <c r="I12096">
        <v>154</v>
      </c>
      <c r="J12096">
        <v>2015</v>
      </c>
      <c r="K12096">
        <v>121</v>
      </c>
      <c r="L12096">
        <v>0</v>
      </c>
      <c r="M12096">
        <v>0</v>
      </c>
      <c r="N12096">
        <v>26662</v>
      </c>
      <c r="O12096">
        <v>238</v>
      </c>
      <c r="P12096">
        <v>19043</v>
      </c>
      <c r="Q12096">
        <v>25319</v>
      </c>
      <c r="R12096">
        <v>807</v>
      </c>
      <c r="S12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19099999999998</v>
      </c>
      <c r="T12096" s="3">
        <f t="shared" si="188"/>
        <v>0</v>
      </c>
      <c r="U12096" s="3">
        <f>IF(demand_supply[[#This Row],[Solar_Wind_Balance_GWh]]&gt;0,demand_supply[[#This Row],[Solar_Wind_Balance_GWh]],MIN(demand_supply[[#This Row],[Solar_Wind_Balance_GWh]]+demand_supply[[#This Row],[Initial_Storage_GWh]],0))</f>
        <v>-4.2419099999999998</v>
      </c>
      <c r="V120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96" s="3">
        <f>MAX(demand_supply[[#This Row],[Initial_Storage_GWh]]+demand_supply[[#This Row],[Solar_Wind_Balance_GWh]]-Capacity,0)</f>
        <v>0</v>
      </c>
    </row>
    <row r="12097" spans="1:23" x14ac:dyDescent="0.25">
      <c r="A12097">
        <v>240002</v>
      </c>
      <c r="B12097" s="1">
        <v>44814</v>
      </c>
      <c r="C12097">
        <v>4</v>
      </c>
      <c r="D12097">
        <v>12998</v>
      </c>
      <c r="E12097">
        <v>957</v>
      </c>
      <c r="F12097">
        <v>5194</v>
      </c>
      <c r="G12097">
        <v>4892</v>
      </c>
      <c r="H12097">
        <v>98</v>
      </c>
      <c r="I12097">
        <v>182</v>
      </c>
      <c r="J12097">
        <v>2018</v>
      </c>
      <c r="K12097">
        <v>120</v>
      </c>
      <c r="L12097">
        <v>0</v>
      </c>
      <c r="M12097">
        <v>0</v>
      </c>
      <c r="N12097">
        <v>26459</v>
      </c>
      <c r="O12097">
        <v>241</v>
      </c>
      <c r="P12097">
        <v>18701</v>
      </c>
      <c r="Q12097">
        <v>25084</v>
      </c>
      <c r="R12097">
        <v>899</v>
      </c>
      <c r="S12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95799999999999</v>
      </c>
      <c r="T12097" s="3">
        <f t="shared" si="188"/>
        <v>0</v>
      </c>
      <c r="U12097" s="3">
        <f>IF(demand_supply[[#This Row],[Solar_Wind_Balance_GWh]]&gt;0,demand_supply[[#This Row],[Solar_Wind_Balance_GWh]],MIN(demand_supply[[#This Row],[Solar_Wind_Balance_GWh]]+demand_supply[[#This Row],[Initial_Storage_GWh]],0))</f>
        <v>-4.2095799999999999</v>
      </c>
      <c r="V120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97" s="3">
        <f>MAX(demand_supply[[#This Row],[Initial_Storage_GWh]]+demand_supply[[#This Row],[Solar_Wind_Balance_GWh]]-Capacity,0)</f>
        <v>0</v>
      </c>
    </row>
    <row r="12098" spans="1:23" x14ac:dyDescent="0.25">
      <c r="A12098">
        <v>240003</v>
      </c>
      <c r="B12098" s="1">
        <v>44814</v>
      </c>
      <c r="C12098">
        <v>5</v>
      </c>
      <c r="D12098">
        <v>13121</v>
      </c>
      <c r="E12098">
        <v>969</v>
      </c>
      <c r="F12098">
        <v>5196</v>
      </c>
      <c r="G12098">
        <v>4720</v>
      </c>
      <c r="H12098">
        <v>98</v>
      </c>
      <c r="I12098">
        <v>222</v>
      </c>
      <c r="J12098">
        <v>2014</v>
      </c>
      <c r="K12098">
        <v>122</v>
      </c>
      <c r="L12098">
        <v>0</v>
      </c>
      <c r="M12098">
        <v>0</v>
      </c>
      <c r="N12098">
        <v>26462</v>
      </c>
      <c r="O12098">
        <v>244</v>
      </c>
      <c r="P12098">
        <v>18278</v>
      </c>
      <c r="Q12098">
        <v>25201</v>
      </c>
      <c r="R12098">
        <v>953</v>
      </c>
      <c r="S12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48000000000004</v>
      </c>
      <c r="T12098" s="3">
        <f t="shared" ref="T12098:T12161" si="189">V12097</f>
        <v>0</v>
      </c>
      <c r="U12098" s="3">
        <f>IF(demand_supply[[#This Row],[Solar_Wind_Balance_GWh]]&gt;0,demand_supply[[#This Row],[Solar_Wind_Balance_GWh]],MIN(demand_supply[[#This Row],[Solar_Wind_Balance_GWh]]+demand_supply[[#This Row],[Initial_Storage_GWh]],0))</f>
        <v>-4.0848000000000004</v>
      </c>
      <c r="V120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98" s="3">
        <f>MAX(demand_supply[[#This Row],[Initial_Storage_GWh]]+demand_supply[[#This Row],[Solar_Wind_Balance_GWh]]-Capacity,0)</f>
        <v>0</v>
      </c>
    </row>
    <row r="12099" spans="1:23" x14ac:dyDescent="0.25">
      <c r="A12099">
        <v>240004</v>
      </c>
      <c r="B12099" s="1">
        <v>44814</v>
      </c>
      <c r="C12099">
        <v>6</v>
      </c>
      <c r="D12099">
        <v>12809</v>
      </c>
      <c r="E12099">
        <v>978</v>
      </c>
      <c r="F12099">
        <v>5199</v>
      </c>
      <c r="G12099">
        <v>4872</v>
      </c>
      <c r="H12099">
        <v>96</v>
      </c>
      <c r="I12099">
        <v>80</v>
      </c>
      <c r="J12099">
        <v>2017</v>
      </c>
      <c r="K12099">
        <v>117</v>
      </c>
      <c r="L12099">
        <v>0</v>
      </c>
      <c r="M12099">
        <v>0</v>
      </c>
      <c r="N12099">
        <v>26168</v>
      </c>
      <c r="O12099">
        <v>240</v>
      </c>
      <c r="P12099">
        <v>17970</v>
      </c>
      <c r="Q12099">
        <v>24943</v>
      </c>
      <c r="R12099">
        <v>959</v>
      </c>
      <c r="S12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27799999999996</v>
      </c>
      <c r="T12099" s="3">
        <f t="shared" si="189"/>
        <v>0</v>
      </c>
      <c r="U12099" s="3">
        <f>IF(demand_supply[[#This Row],[Solar_Wind_Balance_GWh]]&gt;0,demand_supply[[#This Row],[Solar_Wind_Balance_GWh]],MIN(demand_supply[[#This Row],[Solar_Wind_Balance_GWh]]+demand_supply[[#This Row],[Initial_Storage_GWh]],0))</f>
        <v>-3.8527799999999996</v>
      </c>
      <c r="V120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99" s="3">
        <f>MAX(demand_supply[[#This Row],[Initial_Storage_GWh]]+demand_supply[[#This Row],[Solar_Wind_Balance_GWh]]-Capacity,0)</f>
        <v>0</v>
      </c>
    </row>
    <row r="12100" spans="1:23" x14ac:dyDescent="0.25">
      <c r="A12100">
        <v>240005</v>
      </c>
      <c r="B12100" s="1">
        <v>44814</v>
      </c>
      <c r="C12100">
        <v>7</v>
      </c>
      <c r="D12100">
        <v>12418</v>
      </c>
      <c r="E12100">
        <v>982</v>
      </c>
      <c r="F12100">
        <v>5184</v>
      </c>
      <c r="G12100">
        <v>5069</v>
      </c>
      <c r="H12100">
        <v>96</v>
      </c>
      <c r="I12100">
        <v>100</v>
      </c>
      <c r="J12100">
        <v>2011</v>
      </c>
      <c r="K12100">
        <v>116</v>
      </c>
      <c r="L12100">
        <v>0</v>
      </c>
      <c r="M12100">
        <v>0</v>
      </c>
      <c r="N12100">
        <v>25976</v>
      </c>
      <c r="O12100">
        <v>236</v>
      </c>
      <c r="P12100">
        <v>17720</v>
      </c>
      <c r="Q12100">
        <v>24766</v>
      </c>
      <c r="R12100">
        <v>949</v>
      </c>
      <c r="S12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48099999999994</v>
      </c>
      <c r="T12100" s="3">
        <f t="shared" si="189"/>
        <v>0</v>
      </c>
      <c r="U12100" s="3">
        <f>IF(demand_supply[[#This Row],[Solar_Wind_Balance_GWh]]&gt;0,demand_supply[[#This Row],[Solar_Wind_Balance_GWh]],MIN(demand_supply[[#This Row],[Solar_Wind_Balance_GWh]]+demand_supply[[#This Row],[Initial_Storage_GWh]],0))</f>
        <v>-3.6348099999999994</v>
      </c>
      <c r="V121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00" s="3">
        <f>MAX(demand_supply[[#This Row],[Initial_Storage_GWh]]+demand_supply[[#This Row],[Solar_Wind_Balance_GWh]]-Capacity,0)</f>
        <v>0</v>
      </c>
    </row>
    <row r="12101" spans="1:23" x14ac:dyDescent="0.25">
      <c r="A12101">
        <v>240006</v>
      </c>
      <c r="B12101" s="1">
        <v>44814</v>
      </c>
      <c r="C12101">
        <v>8</v>
      </c>
      <c r="D12101">
        <v>12316</v>
      </c>
      <c r="E12101">
        <v>983</v>
      </c>
      <c r="F12101">
        <v>5173</v>
      </c>
      <c r="G12101">
        <v>5149</v>
      </c>
      <c r="H12101">
        <v>96</v>
      </c>
      <c r="I12101">
        <v>88</v>
      </c>
      <c r="J12101">
        <v>1669</v>
      </c>
      <c r="K12101">
        <v>121</v>
      </c>
      <c r="L12101">
        <v>0</v>
      </c>
      <c r="M12101">
        <v>0</v>
      </c>
      <c r="N12101">
        <v>25595</v>
      </c>
      <c r="O12101">
        <v>236</v>
      </c>
      <c r="P12101">
        <v>17521</v>
      </c>
      <c r="Q12101">
        <v>24546</v>
      </c>
      <c r="R12101">
        <v>905</v>
      </c>
      <c r="S12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00100000000001</v>
      </c>
      <c r="T12101" s="3">
        <f t="shared" si="189"/>
        <v>0</v>
      </c>
      <c r="U12101" s="3">
        <f>IF(demand_supply[[#This Row],[Solar_Wind_Balance_GWh]]&gt;0,demand_supply[[#This Row],[Solar_Wind_Balance_GWh]],MIN(demand_supply[[#This Row],[Solar_Wind_Balance_GWh]]+demand_supply[[#This Row],[Initial_Storage_GWh]],0))</f>
        <v>-3.5000100000000001</v>
      </c>
      <c r="V121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01" s="3">
        <f>MAX(demand_supply[[#This Row],[Initial_Storage_GWh]]+demand_supply[[#This Row],[Solar_Wind_Balance_GWh]]-Capacity,0)</f>
        <v>0</v>
      </c>
    </row>
    <row r="12102" spans="1:23" x14ac:dyDescent="0.25">
      <c r="A12102">
        <v>240007</v>
      </c>
      <c r="B12102" s="1">
        <v>44814</v>
      </c>
      <c r="C12102">
        <v>9</v>
      </c>
      <c r="D12102">
        <v>12644</v>
      </c>
      <c r="E12102">
        <v>983</v>
      </c>
      <c r="F12102">
        <v>5153</v>
      </c>
      <c r="G12102">
        <v>5059</v>
      </c>
      <c r="H12102">
        <v>96</v>
      </c>
      <c r="I12102">
        <v>214</v>
      </c>
      <c r="J12102">
        <v>1425</v>
      </c>
      <c r="K12102">
        <v>114</v>
      </c>
      <c r="L12102">
        <v>0</v>
      </c>
      <c r="M12102">
        <v>0</v>
      </c>
      <c r="N12102">
        <v>25688</v>
      </c>
      <c r="O12102">
        <v>242</v>
      </c>
      <c r="P12102">
        <v>17528</v>
      </c>
      <c r="Q12102">
        <v>24736</v>
      </c>
      <c r="R12102">
        <v>945</v>
      </c>
      <c r="S12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94099999999997</v>
      </c>
      <c r="T12102" s="3">
        <f t="shared" si="189"/>
        <v>0</v>
      </c>
      <c r="U12102" s="3">
        <f>IF(demand_supply[[#This Row],[Solar_Wind_Balance_GWh]]&gt;0,demand_supply[[#This Row],[Solar_Wind_Balance_GWh]],MIN(demand_supply[[#This Row],[Solar_Wind_Balance_GWh]]+demand_supply[[#This Row],[Initial_Storage_GWh]],0))</f>
        <v>-3.5594099999999997</v>
      </c>
      <c r="V121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02" s="3">
        <f>MAX(demand_supply[[#This Row],[Initial_Storage_GWh]]+demand_supply[[#This Row],[Solar_Wind_Balance_GWh]]-Capacity,0)</f>
        <v>0</v>
      </c>
    </row>
    <row r="12103" spans="1:23" x14ac:dyDescent="0.25">
      <c r="A12103">
        <v>240008</v>
      </c>
      <c r="B12103" s="1">
        <v>44814</v>
      </c>
      <c r="C12103">
        <v>10</v>
      </c>
      <c r="D12103">
        <v>12684</v>
      </c>
      <c r="E12103">
        <v>980</v>
      </c>
      <c r="F12103">
        <v>5136</v>
      </c>
      <c r="G12103">
        <v>4922</v>
      </c>
      <c r="H12103">
        <v>96</v>
      </c>
      <c r="I12103">
        <v>214</v>
      </c>
      <c r="J12103">
        <v>1429</v>
      </c>
      <c r="K12103">
        <v>125</v>
      </c>
      <c r="L12103">
        <v>0</v>
      </c>
      <c r="M12103">
        <v>0</v>
      </c>
      <c r="N12103">
        <v>25586</v>
      </c>
      <c r="O12103">
        <v>243</v>
      </c>
      <c r="P12103">
        <v>17443</v>
      </c>
      <c r="Q12103">
        <v>24656</v>
      </c>
      <c r="R12103">
        <v>933</v>
      </c>
      <c r="S12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52799999999998</v>
      </c>
      <c r="T12103" s="3">
        <f t="shared" si="189"/>
        <v>0</v>
      </c>
      <c r="U12103" s="3">
        <f>IF(demand_supply[[#This Row],[Solar_Wind_Balance_GWh]]&gt;0,demand_supply[[#This Row],[Solar_Wind_Balance_GWh]],MIN(demand_supply[[#This Row],[Solar_Wind_Balance_GWh]]+demand_supply[[#This Row],[Initial_Storage_GWh]],0))</f>
        <v>-3.5952799999999998</v>
      </c>
      <c r="V121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03" s="3">
        <f>MAX(demand_supply[[#This Row],[Initial_Storage_GWh]]+demand_supply[[#This Row],[Solar_Wind_Balance_GWh]]-Capacity,0)</f>
        <v>0</v>
      </c>
    </row>
    <row r="12104" spans="1:23" x14ac:dyDescent="0.25">
      <c r="A12104">
        <v>240009</v>
      </c>
      <c r="B12104" s="1">
        <v>44814</v>
      </c>
      <c r="C12104">
        <v>11</v>
      </c>
      <c r="D12104">
        <v>13039</v>
      </c>
      <c r="E12104">
        <v>978</v>
      </c>
      <c r="F12104">
        <v>5118</v>
      </c>
      <c r="G12104">
        <v>4760</v>
      </c>
      <c r="H12104">
        <v>96</v>
      </c>
      <c r="I12104">
        <v>244</v>
      </c>
      <c r="J12104">
        <v>1426</v>
      </c>
      <c r="K12104">
        <v>120</v>
      </c>
      <c r="L12104">
        <v>0</v>
      </c>
      <c r="M12104">
        <v>0</v>
      </c>
      <c r="N12104">
        <v>25781</v>
      </c>
      <c r="O12104">
        <v>247</v>
      </c>
      <c r="P12104">
        <v>17745</v>
      </c>
      <c r="Q12104">
        <v>24882</v>
      </c>
      <c r="R12104">
        <v>878</v>
      </c>
      <c r="S12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78999999999994</v>
      </c>
      <c r="T12104" s="3">
        <f t="shared" si="189"/>
        <v>0</v>
      </c>
      <c r="U12104" s="3">
        <f>IF(demand_supply[[#This Row],[Solar_Wind_Balance_GWh]]&gt;0,demand_supply[[#This Row],[Solar_Wind_Balance_GWh]],MIN(demand_supply[[#This Row],[Solar_Wind_Balance_GWh]]+demand_supply[[#This Row],[Initial_Storage_GWh]],0))</f>
        <v>-3.8378999999999994</v>
      </c>
      <c r="V121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04" s="3">
        <f>MAX(demand_supply[[#This Row],[Initial_Storage_GWh]]+demand_supply[[#This Row],[Solar_Wind_Balance_GWh]]-Capacity,0)</f>
        <v>0</v>
      </c>
    </row>
    <row r="12105" spans="1:23" x14ac:dyDescent="0.25">
      <c r="A12105">
        <v>240010</v>
      </c>
      <c r="B12105" s="1">
        <v>44814</v>
      </c>
      <c r="C12105">
        <v>12</v>
      </c>
      <c r="D12105">
        <v>13521</v>
      </c>
      <c r="E12105">
        <v>978</v>
      </c>
      <c r="F12105">
        <v>5099</v>
      </c>
      <c r="G12105">
        <v>4594</v>
      </c>
      <c r="H12105">
        <v>98</v>
      </c>
      <c r="I12105">
        <v>264</v>
      </c>
      <c r="J12105">
        <v>1427</v>
      </c>
      <c r="K12105">
        <v>121</v>
      </c>
      <c r="L12105">
        <v>0</v>
      </c>
      <c r="M12105">
        <v>0</v>
      </c>
      <c r="N12105">
        <v>26102</v>
      </c>
      <c r="O12105">
        <v>252</v>
      </c>
      <c r="P12105">
        <v>18194</v>
      </c>
      <c r="Q12105">
        <v>25239</v>
      </c>
      <c r="R12105">
        <v>808</v>
      </c>
      <c r="S12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55599999999995</v>
      </c>
      <c r="T12105" s="3">
        <f t="shared" si="189"/>
        <v>0</v>
      </c>
      <c r="U12105" s="3">
        <f>IF(demand_supply[[#This Row],[Solar_Wind_Balance_GWh]]&gt;0,demand_supply[[#This Row],[Solar_Wind_Balance_GWh]],MIN(demand_supply[[#This Row],[Solar_Wind_Balance_GWh]]+demand_supply[[#This Row],[Initial_Storage_GWh]],0))</f>
        <v>-4.1555599999999995</v>
      </c>
      <c r="V121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05" s="3">
        <f>MAX(demand_supply[[#This Row],[Initial_Storage_GWh]]+demand_supply[[#This Row],[Solar_Wind_Balance_GWh]]-Capacity,0)</f>
        <v>0</v>
      </c>
    </row>
    <row r="12106" spans="1:23" x14ac:dyDescent="0.25">
      <c r="A12106">
        <v>240011</v>
      </c>
      <c r="B12106" s="1">
        <v>44814</v>
      </c>
      <c r="C12106">
        <v>13</v>
      </c>
      <c r="D12106">
        <v>13277</v>
      </c>
      <c r="E12106">
        <v>977</v>
      </c>
      <c r="F12106">
        <v>5087</v>
      </c>
      <c r="G12106">
        <v>4424</v>
      </c>
      <c r="H12106">
        <v>147</v>
      </c>
      <c r="I12106">
        <v>244</v>
      </c>
      <c r="J12106">
        <v>1428</v>
      </c>
      <c r="K12106">
        <v>116</v>
      </c>
      <c r="L12106">
        <v>0</v>
      </c>
      <c r="M12106">
        <v>0</v>
      </c>
      <c r="N12106">
        <v>25700</v>
      </c>
      <c r="O12106">
        <v>252</v>
      </c>
      <c r="P12106">
        <v>19127</v>
      </c>
      <c r="Q12106">
        <v>24863</v>
      </c>
      <c r="R12106">
        <v>106</v>
      </c>
      <c r="S12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02600000000003</v>
      </c>
      <c r="T12106" s="3">
        <f t="shared" si="189"/>
        <v>0</v>
      </c>
      <c r="U12106" s="3">
        <f>IF(demand_supply[[#This Row],[Solar_Wind_Balance_GWh]]&gt;0,demand_supply[[#This Row],[Solar_Wind_Balance_GWh]],MIN(demand_supply[[#This Row],[Solar_Wind_Balance_GWh]]+demand_supply[[#This Row],[Initial_Storage_GWh]],0))</f>
        <v>-4.6902600000000003</v>
      </c>
      <c r="V121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06" s="3">
        <f>MAX(demand_supply[[#This Row],[Initial_Storage_GWh]]+demand_supply[[#This Row],[Solar_Wind_Balance_GWh]]-Capacity,0)</f>
        <v>0</v>
      </c>
    </row>
    <row r="12107" spans="1:23" x14ac:dyDescent="0.25">
      <c r="A12107">
        <v>240012</v>
      </c>
      <c r="B12107" s="1">
        <v>44814</v>
      </c>
      <c r="C12107">
        <v>14</v>
      </c>
      <c r="D12107">
        <v>13823</v>
      </c>
      <c r="E12107">
        <v>980</v>
      </c>
      <c r="F12107">
        <v>5067</v>
      </c>
      <c r="G12107">
        <v>4328</v>
      </c>
      <c r="H12107">
        <v>158</v>
      </c>
      <c r="I12107">
        <v>217</v>
      </c>
      <c r="J12107">
        <v>1427</v>
      </c>
      <c r="K12107">
        <v>117</v>
      </c>
      <c r="L12107">
        <v>3</v>
      </c>
      <c r="M12107">
        <v>0</v>
      </c>
      <c r="N12107">
        <v>26120</v>
      </c>
      <c r="O12107">
        <v>255</v>
      </c>
      <c r="P12107">
        <v>19608</v>
      </c>
      <c r="Q12107">
        <v>25176</v>
      </c>
      <c r="R12107">
        <v>6</v>
      </c>
      <c r="S12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27049999999993</v>
      </c>
      <c r="T12107" s="3">
        <f t="shared" si="189"/>
        <v>0</v>
      </c>
      <c r="U12107" s="3">
        <f>IF(demand_supply[[#This Row],[Solar_Wind_Balance_GWh]]&gt;0,demand_supply[[#This Row],[Solar_Wind_Balance_GWh]],MIN(demand_supply[[#This Row],[Solar_Wind_Balance_GWh]]+demand_supply[[#This Row],[Initial_Storage_GWh]],0))</f>
        <v>-4.9827049999999993</v>
      </c>
      <c r="V121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07" s="3">
        <f>MAX(demand_supply[[#This Row],[Initial_Storage_GWh]]+demand_supply[[#This Row],[Solar_Wind_Balance_GWh]]-Capacity,0)</f>
        <v>0</v>
      </c>
    </row>
    <row r="12108" spans="1:23" x14ac:dyDescent="0.25">
      <c r="A12108">
        <v>240013</v>
      </c>
      <c r="B12108" s="1">
        <v>44814</v>
      </c>
      <c r="C12108">
        <v>15</v>
      </c>
      <c r="D12108">
        <v>14645</v>
      </c>
      <c r="E12108">
        <v>981</v>
      </c>
      <c r="F12108">
        <v>5020</v>
      </c>
      <c r="G12108">
        <v>4046</v>
      </c>
      <c r="H12108">
        <v>227</v>
      </c>
      <c r="I12108">
        <v>100</v>
      </c>
      <c r="J12108">
        <v>1428</v>
      </c>
      <c r="K12108">
        <v>168</v>
      </c>
      <c r="L12108">
        <v>169</v>
      </c>
      <c r="M12108">
        <v>30</v>
      </c>
      <c r="N12108">
        <v>26814</v>
      </c>
      <c r="O12108">
        <v>259</v>
      </c>
      <c r="P12108">
        <v>20792</v>
      </c>
      <c r="Q12108">
        <v>25822</v>
      </c>
      <c r="R12108">
        <v>5</v>
      </c>
      <c r="S12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36949999999997</v>
      </c>
      <c r="T12108" s="3">
        <f t="shared" si="189"/>
        <v>0</v>
      </c>
      <c r="U12108" s="3">
        <f>IF(demand_supply[[#This Row],[Solar_Wind_Balance_GWh]]&gt;0,demand_supply[[#This Row],[Solar_Wind_Balance_GWh]],MIN(demand_supply[[#This Row],[Solar_Wind_Balance_GWh]]+demand_supply[[#This Row],[Initial_Storage_GWh]],0))</f>
        <v>-5.6236949999999997</v>
      </c>
      <c r="V121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08" s="3">
        <f>MAX(demand_supply[[#This Row],[Initial_Storage_GWh]]+demand_supply[[#This Row],[Solar_Wind_Balance_GWh]]-Capacity,0)</f>
        <v>0</v>
      </c>
    </row>
    <row r="12109" spans="1:23" x14ac:dyDescent="0.25">
      <c r="A12109">
        <v>240014</v>
      </c>
      <c r="B12109" s="1">
        <v>44814</v>
      </c>
      <c r="C12109">
        <v>16</v>
      </c>
      <c r="D12109">
        <v>15312</v>
      </c>
      <c r="E12109">
        <v>980</v>
      </c>
      <c r="F12109">
        <v>4984</v>
      </c>
      <c r="G12109">
        <v>3893</v>
      </c>
      <c r="H12109">
        <v>252</v>
      </c>
      <c r="I12109">
        <v>194</v>
      </c>
      <c r="J12109">
        <v>1420</v>
      </c>
      <c r="K12109">
        <v>334</v>
      </c>
      <c r="L12109">
        <v>561</v>
      </c>
      <c r="M12109">
        <v>86</v>
      </c>
      <c r="N12109">
        <v>28016</v>
      </c>
      <c r="O12109">
        <v>261</v>
      </c>
      <c r="P12109">
        <v>21694</v>
      </c>
      <c r="Q12109">
        <v>26637</v>
      </c>
      <c r="R12109">
        <v>7</v>
      </c>
      <c r="S12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02649999999997</v>
      </c>
      <c r="T12109" s="3">
        <f t="shared" si="189"/>
        <v>0</v>
      </c>
      <c r="U12109" s="3">
        <f>IF(demand_supply[[#This Row],[Solar_Wind_Balance_GWh]]&gt;0,demand_supply[[#This Row],[Solar_Wind_Balance_GWh]],MIN(demand_supply[[#This Row],[Solar_Wind_Balance_GWh]]+demand_supply[[#This Row],[Initial_Storage_GWh]],0))</f>
        <v>-5.9602649999999997</v>
      </c>
      <c r="V121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09" s="3">
        <f>MAX(demand_supply[[#This Row],[Initial_Storage_GWh]]+demand_supply[[#This Row],[Solar_Wind_Balance_GWh]]-Capacity,0)</f>
        <v>0</v>
      </c>
    </row>
    <row r="12110" spans="1:23" x14ac:dyDescent="0.25">
      <c r="A12110">
        <v>240015</v>
      </c>
      <c r="B12110" s="1">
        <v>44814</v>
      </c>
      <c r="C12110">
        <v>17</v>
      </c>
      <c r="D12110">
        <v>15097</v>
      </c>
      <c r="E12110">
        <v>981</v>
      </c>
      <c r="F12110">
        <v>4968</v>
      </c>
      <c r="G12110">
        <v>3823</v>
      </c>
      <c r="H12110">
        <v>255</v>
      </c>
      <c r="I12110">
        <v>36</v>
      </c>
      <c r="J12110">
        <v>1275</v>
      </c>
      <c r="K12110">
        <v>225</v>
      </c>
      <c r="L12110">
        <v>1037</v>
      </c>
      <c r="M12110">
        <v>48</v>
      </c>
      <c r="N12110">
        <v>27745</v>
      </c>
      <c r="O12110">
        <v>256</v>
      </c>
      <c r="P12110">
        <v>23041</v>
      </c>
      <c r="Q12110">
        <v>25949</v>
      </c>
      <c r="R12110">
        <v>9</v>
      </c>
      <c r="S12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55849999999997</v>
      </c>
      <c r="T12110" s="3">
        <f t="shared" si="189"/>
        <v>0</v>
      </c>
      <c r="U12110" s="3">
        <f>IF(demand_supply[[#This Row],[Solar_Wind_Balance_GWh]]&gt;0,demand_supply[[#This Row],[Solar_Wind_Balance_GWh]],MIN(demand_supply[[#This Row],[Solar_Wind_Balance_GWh]]+demand_supply[[#This Row],[Initial_Storage_GWh]],0))</f>
        <v>-6.4355849999999997</v>
      </c>
      <c r="V121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10" s="3">
        <f>MAX(demand_supply[[#This Row],[Initial_Storage_GWh]]+demand_supply[[#This Row],[Solar_Wind_Balance_GWh]]-Capacity,0)</f>
        <v>0</v>
      </c>
    </row>
    <row r="12111" spans="1:23" x14ac:dyDescent="0.25">
      <c r="A12111">
        <v>240016</v>
      </c>
      <c r="B12111" s="1">
        <v>44814</v>
      </c>
      <c r="C12111">
        <v>18</v>
      </c>
      <c r="D12111">
        <v>15666</v>
      </c>
      <c r="E12111">
        <v>980</v>
      </c>
      <c r="F12111">
        <v>4949</v>
      </c>
      <c r="G12111">
        <v>3550</v>
      </c>
      <c r="H12111">
        <v>255</v>
      </c>
      <c r="I12111">
        <v>38</v>
      </c>
      <c r="J12111">
        <v>1427</v>
      </c>
      <c r="K12111">
        <v>279</v>
      </c>
      <c r="L12111">
        <v>1514</v>
      </c>
      <c r="M12111">
        <v>8</v>
      </c>
      <c r="N12111">
        <v>28666</v>
      </c>
      <c r="O12111">
        <v>257</v>
      </c>
      <c r="P12111">
        <v>23589</v>
      </c>
      <c r="Q12111">
        <v>26321</v>
      </c>
      <c r="R12111">
        <v>10</v>
      </c>
      <c r="S12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174300000000006</v>
      </c>
      <c r="T12111" s="3">
        <f t="shared" si="189"/>
        <v>0</v>
      </c>
      <c r="U12111" s="3">
        <f>IF(demand_supply[[#This Row],[Solar_Wind_Balance_GWh]]&gt;0,demand_supply[[#This Row],[Solar_Wind_Balance_GWh]],MIN(demand_supply[[#This Row],[Solar_Wind_Balance_GWh]]+demand_supply[[#This Row],[Initial_Storage_GWh]],0))</f>
        <v>-6.6174300000000006</v>
      </c>
      <c r="V121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11" s="3">
        <f>MAX(demand_supply[[#This Row],[Initial_Storage_GWh]]+demand_supply[[#This Row],[Solar_Wind_Balance_GWh]]-Capacity,0)</f>
        <v>0</v>
      </c>
    </row>
    <row r="12112" spans="1:23" x14ac:dyDescent="0.25">
      <c r="A12112">
        <v>240017</v>
      </c>
      <c r="B12112" s="1">
        <v>44814</v>
      </c>
      <c r="C12112">
        <v>19</v>
      </c>
      <c r="D12112">
        <v>15585</v>
      </c>
      <c r="E12112">
        <v>975</v>
      </c>
      <c r="F12112">
        <v>4939</v>
      </c>
      <c r="G12112">
        <v>3401</v>
      </c>
      <c r="H12112">
        <v>203</v>
      </c>
      <c r="I12112">
        <v>434</v>
      </c>
      <c r="J12112">
        <v>1428</v>
      </c>
      <c r="K12112">
        <v>202</v>
      </c>
      <c r="L12112">
        <v>2055</v>
      </c>
      <c r="M12112">
        <v>0</v>
      </c>
      <c r="N12112">
        <v>29222</v>
      </c>
      <c r="O12112">
        <v>253</v>
      </c>
      <c r="P12112">
        <v>24034</v>
      </c>
      <c r="Q12112">
        <v>26291</v>
      </c>
      <c r="R12112">
        <v>8</v>
      </c>
      <c r="S12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37150000000005</v>
      </c>
      <c r="T12112" s="3">
        <f t="shared" si="189"/>
        <v>0</v>
      </c>
      <c r="U12112" s="3">
        <f>IF(demand_supply[[#This Row],[Solar_Wind_Balance_GWh]]&gt;0,demand_supply[[#This Row],[Solar_Wind_Balance_GWh]],MIN(demand_supply[[#This Row],[Solar_Wind_Balance_GWh]]+demand_supply[[#This Row],[Initial_Storage_GWh]],0))</f>
        <v>-6.6737150000000005</v>
      </c>
      <c r="V121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12" s="3">
        <f>MAX(demand_supply[[#This Row],[Initial_Storage_GWh]]+demand_supply[[#This Row],[Solar_Wind_Balance_GWh]]-Capacity,0)</f>
        <v>0</v>
      </c>
    </row>
    <row r="12113" spans="1:23" x14ac:dyDescent="0.25">
      <c r="A12113">
        <v>240018</v>
      </c>
      <c r="B12113" s="1">
        <v>44814</v>
      </c>
      <c r="C12113">
        <v>20</v>
      </c>
      <c r="D12113">
        <v>15655</v>
      </c>
      <c r="E12113">
        <v>978</v>
      </c>
      <c r="F12113">
        <v>4943</v>
      </c>
      <c r="G12113">
        <v>3245</v>
      </c>
      <c r="H12113">
        <v>176</v>
      </c>
      <c r="I12113">
        <v>446</v>
      </c>
      <c r="J12113">
        <v>1427</v>
      </c>
      <c r="K12113">
        <v>153</v>
      </c>
      <c r="L12113">
        <v>2611</v>
      </c>
      <c r="M12113">
        <v>0</v>
      </c>
      <c r="N12113">
        <v>29634</v>
      </c>
      <c r="O12113">
        <v>250</v>
      </c>
      <c r="P12113">
        <v>24018</v>
      </c>
      <c r="Q12113">
        <v>26189</v>
      </c>
      <c r="R12113">
        <v>5</v>
      </c>
      <c r="S12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59950000000002</v>
      </c>
      <c r="T12113" s="3">
        <f t="shared" si="189"/>
        <v>0</v>
      </c>
      <c r="U12113" s="3">
        <f>IF(demand_supply[[#This Row],[Solar_Wind_Balance_GWh]]&gt;0,demand_supply[[#This Row],[Solar_Wind_Balance_GWh]],MIN(demand_supply[[#This Row],[Solar_Wind_Balance_GWh]]+demand_supply[[#This Row],[Initial_Storage_GWh]],0))</f>
        <v>-6.4759950000000002</v>
      </c>
      <c r="V121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13" s="3">
        <f>MAX(demand_supply[[#This Row],[Initial_Storage_GWh]]+demand_supply[[#This Row],[Solar_Wind_Balance_GWh]]-Capacity,0)</f>
        <v>0</v>
      </c>
    </row>
    <row r="12114" spans="1:23" x14ac:dyDescent="0.25">
      <c r="A12114">
        <v>240019</v>
      </c>
      <c r="B12114" s="1">
        <v>44814</v>
      </c>
      <c r="C12114">
        <v>21</v>
      </c>
      <c r="D12114">
        <v>15558</v>
      </c>
      <c r="E12114">
        <v>976</v>
      </c>
      <c r="F12114">
        <v>4754</v>
      </c>
      <c r="G12114">
        <v>3043</v>
      </c>
      <c r="H12114">
        <v>112</v>
      </c>
      <c r="I12114">
        <v>698</v>
      </c>
      <c r="J12114">
        <v>1427</v>
      </c>
      <c r="K12114">
        <v>146</v>
      </c>
      <c r="L12114">
        <v>3329</v>
      </c>
      <c r="M12114">
        <v>0</v>
      </c>
      <c r="N12114">
        <v>30043</v>
      </c>
      <c r="O12114">
        <v>247</v>
      </c>
      <c r="P12114">
        <v>23783</v>
      </c>
      <c r="Q12114">
        <v>25904</v>
      </c>
      <c r="R12114">
        <v>5</v>
      </c>
      <c r="S12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54249999999995</v>
      </c>
      <c r="T12114" s="3">
        <f t="shared" si="189"/>
        <v>0</v>
      </c>
      <c r="U12114" s="3">
        <f>IF(demand_supply[[#This Row],[Solar_Wind_Balance_GWh]]&gt;0,demand_supply[[#This Row],[Solar_Wind_Balance_GWh]],MIN(demand_supply[[#This Row],[Solar_Wind_Balance_GWh]]+demand_supply[[#This Row],[Initial_Storage_GWh]],0))</f>
        <v>-6.2254249999999995</v>
      </c>
      <c r="V121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14" s="3">
        <f>MAX(demand_supply[[#This Row],[Initial_Storage_GWh]]+demand_supply[[#This Row],[Solar_Wind_Balance_GWh]]-Capacity,0)</f>
        <v>0</v>
      </c>
    </row>
    <row r="12115" spans="1:23" x14ac:dyDescent="0.25">
      <c r="A12115">
        <v>240020</v>
      </c>
      <c r="B12115" s="1">
        <v>44814</v>
      </c>
      <c r="C12115">
        <v>22</v>
      </c>
      <c r="D12115">
        <v>15539</v>
      </c>
      <c r="E12115">
        <v>978</v>
      </c>
      <c r="F12115">
        <v>4750</v>
      </c>
      <c r="G12115">
        <v>2759</v>
      </c>
      <c r="H12115">
        <v>114</v>
      </c>
      <c r="I12115">
        <v>700</v>
      </c>
      <c r="J12115">
        <v>1425</v>
      </c>
      <c r="K12115">
        <v>123</v>
      </c>
      <c r="L12115">
        <v>3620</v>
      </c>
      <c r="M12115">
        <v>48</v>
      </c>
      <c r="N12115">
        <v>30056</v>
      </c>
      <c r="O12115">
        <v>247</v>
      </c>
      <c r="P12115">
        <v>23514</v>
      </c>
      <c r="Q12115">
        <v>25633</v>
      </c>
      <c r="R12115">
        <v>4</v>
      </c>
      <c r="S12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98099999999991</v>
      </c>
      <c r="T12115" s="3">
        <f t="shared" si="189"/>
        <v>0</v>
      </c>
      <c r="U12115" s="3">
        <f>IF(demand_supply[[#This Row],[Solar_Wind_Balance_GWh]]&gt;0,demand_supply[[#This Row],[Solar_Wind_Balance_GWh]],MIN(demand_supply[[#This Row],[Solar_Wind_Balance_GWh]]+demand_supply[[#This Row],[Initial_Storage_GWh]],0))</f>
        <v>-6.0898099999999991</v>
      </c>
      <c r="V121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15" s="3">
        <f>MAX(demand_supply[[#This Row],[Initial_Storage_GWh]]+demand_supply[[#This Row],[Solar_Wind_Balance_GWh]]-Capacity,0)</f>
        <v>0</v>
      </c>
    </row>
    <row r="12116" spans="1:23" x14ac:dyDescent="0.25">
      <c r="A12116">
        <v>240021</v>
      </c>
      <c r="B12116" s="1">
        <v>44814</v>
      </c>
      <c r="C12116">
        <v>23</v>
      </c>
      <c r="D12116">
        <v>15353</v>
      </c>
      <c r="E12116">
        <v>981</v>
      </c>
      <c r="F12116">
        <v>4749</v>
      </c>
      <c r="G12116">
        <v>2677</v>
      </c>
      <c r="H12116">
        <v>114</v>
      </c>
      <c r="I12116">
        <v>646</v>
      </c>
      <c r="J12116">
        <v>1427</v>
      </c>
      <c r="K12116">
        <v>141</v>
      </c>
      <c r="L12116">
        <v>4000</v>
      </c>
      <c r="M12116">
        <v>4</v>
      </c>
      <c r="N12116">
        <v>30092</v>
      </c>
      <c r="O12116">
        <v>245</v>
      </c>
      <c r="P12116">
        <v>23779</v>
      </c>
      <c r="Q12116">
        <v>25319</v>
      </c>
      <c r="R12116">
        <v>5</v>
      </c>
      <c r="S12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273</v>
      </c>
      <c r="T12116" s="3">
        <f t="shared" si="189"/>
        <v>0</v>
      </c>
      <c r="U12116" s="3">
        <f>IF(demand_supply[[#This Row],[Solar_Wind_Balance_GWh]]&gt;0,demand_supply[[#This Row],[Solar_Wind_Balance_GWh]],MIN(demand_supply[[#This Row],[Solar_Wind_Balance_GWh]]+demand_supply[[#This Row],[Initial_Storage_GWh]],0))</f>
        <v>-6.07273</v>
      </c>
      <c r="V121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16" s="3">
        <f>MAX(demand_supply[[#This Row],[Initial_Storage_GWh]]+demand_supply[[#This Row],[Solar_Wind_Balance_GWh]]-Capacity,0)</f>
        <v>0</v>
      </c>
    </row>
    <row r="12117" spans="1:23" x14ac:dyDescent="0.25">
      <c r="A12117">
        <v>240022</v>
      </c>
      <c r="B12117" s="1">
        <v>44814</v>
      </c>
      <c r="C12117">
        <v>24</v>
      </c>
      <c r="D12117">
        <v>15538</v>
      </c>
      <c r="E12117">
        <v>980</v>
      </c>
      <c r="F12117">
        <v>4743</v>
      </c>
      <c r="G12117">
        <v>2462</v>
      </c>
      <c r="H12117">
        <v>114</v>
      </c>
      <c r="I12117">
        <v>652</v>
      </c>
      <c r="J12117">
        <v>1427</v>
      </c>
      <c r="K12117">
        <v>124</v>
      </c>
      <c r="L12117">
        <v>4409</v>
      </c>
      <c r="M12117">
        <v>38</v>
      </c>
      <c r="N12117">
        <v>30487</v>
      </c>
      <c r="O12117">
        <v>244</v>
      </c>
      <c r="P12117">
        <v>23791</v>
      </c>
      <c r="Q12117">
        <v>25279</v>
      </c>
      <c r="R12117">
        <v>5</v>
      </c>
      <c r="S12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48350000000003</v>
      </c>
      <c r="T12117" s="3">
        <f t="shared" si="189"/>
        <v>0</v>
      </c>
      <c r="U12117" s="3">
        <f>IF(demand_supply[[#This Row],[Solar_Wind_Balance_GWh]]&gt;0,demand_supply[[#This Row],[Solar_Wind_Balance_GWh]],MIN(demand_supply[[#This Row],[Solar_Wind_Balance_GWh]]+demand_supply[[#This Row],[Initial_Storage_GWh]],0))</f>
        <v>-5.9848350000000003</v>
      </c>
      <c r="V121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17" s="3">
        <f>MAX(demand_supply[[#This Row],[Initial_Storage_GWh]]+demand_supply[[#This Row],[Solar_Wind_Balance_GWh]]-Capacity,0)</f>
        <v>0</v>
      </c>
    </row>
    <row r="12118" spans="1:23" x14ac:dyDescent="0.25">
      <c r="A12118">
        <v>240023</v>
      </c>
      <c r="B12118" s="1">
        <v>44814</v>
      </c>
      <c r="C12118">
        <v>25</v>
      </c>
      <c r="D12118">
        <v>15577</v>
      </c>
      <c r="E12118">
        <v>978</v>
      </c>
      <c r="F12118">
        <v>4750</v>
      </c>
      <c r="G12118">
        <v>2372</v>
      </c>
      <c r="H12118">
        <v>93</v>
      </c>
      <c r="I12118">
        <v>986</v>
      </c>
      <c r="J12118">
        <v>1425</v>
      </c>
      <c r="K12118">
        <v>121</v>
      </c>
      <c r="L12118">
        <v>4816</v>
      </c>
      <c r="M12118">
        <v>36</v>
      </c>
      <c r="N12118">
        <v>31154</v>
      </c>
      <c r="O12118">
        <v>240</v>
      </c>
      <c r="P12118">
        <v>23852</v>
      </c>
      <c r="Q12118">
        <v>25602</v>
      </c>
      <c r="R12118">
        <v>5</v>
      </c>
      <c r="S12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27000000000002</v>
      </c>
      <c r="T12118" s="3">
        <f t="shared" si="189"/>
        <v>0</v>
      </c>
      <c r="U12118" s="3">
        <f>IF(demand_supply[[#This Row],[Solar_Wind_Balance_GWh]]&gt;0,demand_supply[[#This Row],[Solar_Wind_Balance_GWh]],MIN(demand_supply[[#This Row],[Solar_Wind_Balance_GWh]]+demand_supply[[#This Row],[Initial_Storage_GWh]],0))</f>
        <v>-5.8627000000000002</v>
      </c>
      <c r="V121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18" s="3">
        <f>MAX(demand_supply[[#This Row],[Initial_Storage_GWh]]+demand_supply[[#This Row],[Solar_Wind_Balance_GWh]]-Capacity,0)</f>
        <v>0</v>
      </c>
    </row>
    <row r="12119" spans="1:23" x14ac:dyDescent="0.25">
      <c r="A12119">
        <v>240024</v>
      </c>
      <c r="B12119" s="1">
        <v>44814</v>
      </c>
      <c r="C12119">
        <v>26</v>
      </c>
      <c r="D12119">
        <v>15593</v>
      </c>
      <c r="E12119">
        <v>973</v>
      </c>
      <c r="F12119">
        <v>4751</v>
      </c>
      <c r="G12119">
        <v>2111</v>
      </c>
      <c r="H12119">
        <v>93</v>
      </c>
      <c r="I12119">
        <v>970</v>
      </c>
      <c r="J12119">
        <v>1426</v>
      </c>
      <c r="K12119">
        <v>120</v>
      </c>
      <c r="L12119">
        <v>5212</v>
      </c>
      <c r="M12119">
        <v>0</v>
      </c>
      <c r="N12119">
        <v>31249</v>
      </c>
      <c r="O12119">
        <v>239</v>
      </c>
      <c r="P12119">
        <v>23564</v>
      </c>
      <c r="Q12119">
        <v>25368</v>
      </c>
      <c r="R12119">
        <v>5</v>
      </c>
      <c r="S12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13299999999997</v>
      </c>
      <c r="T12119" s="3">
        <f t="shared" si="189"/>
        <v>0</v>
      </c>
      <c r="U12119" s="3">
        <f>IF(demand_supply[[#This Row],[Solar_Wind_Balance_GWh]]&gt;0,demand_supply[[#This Row],[Solar_Wind_Balance_GWh]],MIN(demand_supply[[#This Row],[Solar_Wind_Balance_GWh]]+demand_supply[[#This Row],[Initial_Storage_GWh]],0))</f>
        <v>-5.6513299999999997</v>
      </c>
      <c r="V121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19" s="3">
        <f>MAX(demand_supply[[#This Row],[Initial_Storage_GWh]]+demand_supply[[#This Row],[Solar_Wind_Balance_GWh]]-Capacity,0)</f>
        <v>0</v>
      </c>
    </row>
    <row r="12120" spans="1:23" x14ac:dyDescent="0.25">
      <c r="A12120">
        <v>240025</v>
      </c>
      <c r="B12120" s="1">
        <v>44814</v>
      </c>
      <c r="C12120">
        <v>27</v>
      </c>
      <c r="D12120">
        <v>15859</v>
      </c>
      <c r="E12120">
        <v>969</v>
      </c>
      <c r="F12120">
        <v>4756</v>
      </c>
      <c r="G12120">
        <v>1994</v>
      </c>
      <c r="H12120">
        <v>93</v>
      </c>
      <c r="I12120">
        <v>264</v>
      </c>
      <c r="J12120">
        <v>1426</v>
      </c>
      <c r="K12120">
        <v>147</v>
      </c>
      <c r="L12120">
        <v>5078</v>
      </c>
      <c r="M12120">
        <v>0</v>
      </c>
      <c r="N12120">
        <v>30586</v>
      </c>
      <c r="O12120">
        <v>242</v>
      </c>
      <c r="P12120">
        <v>23146</v>
      </c>
      <c r="Q12120">
        <v>24823</v>
      </c>
      <c r="R12120">
        <v>5</v>
      </c>
      <c r="S12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717</v>
      </c>
      <c r="T12120" s="3">
        <f t="shared" si="189"/>
        <v>0</v>
      </c>
      <c r="U12120" s="3">
        <f>IF(demand_supply[[#This Row],[Solar_Wind_Balance_GWh]]&gt;0,demand_supply[[#This Row],[Solar_Wind_Balance_GWh]],MIN(demand_supply[[#This Row],[Solar_Wind_Balance_GWh]]+demand_supply[[#This Row],[Initial_Storage_GWh]],0))</f>
        <v>-5.56717</v>
      </c>
      <c r="V121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20" s="3">
        <f>MAX(demand_supply[[#This Row],[Initial_Storage_GWh]]+demand_supply[[#This Row],[Solar_Wind_Balance_GWh]]-Capacity,0)</f>
        <v>0</v>
      </c>
    </row>
    <row r="12121" spans="1:23" x14ac:dyDescent="0.25">
      <c r="A12121">
        <v>240026</v>
      </c>
      <c r="B12121" s="1">
        <v>44814</v>
      </c>
      <c r="C12121">
        <v>28</v>
      </c>
      <c r="D12121">
        <v>15741</v>
      </c>
      <c r="E12121">
        <v>950</v>
      </c>
      <c r="F12121">
        <v>4750</v>
      </c>
      <c r="G12121">
        <v>1919</v>
      </c>
      <c r="H12121">
        <v>93</v>
      </c>
      <c r="I12121">
        <v>274</v>
      </c>
      <c r="J12121">
        <v>1438</v>
      </c>
      <c r="K12121">
        <v>116</v>
      </c>
      <c r="L12121">
        <v>4747</v>
      </c>
      <c r="M12121">
        <v>0</v>
      </c>
      <c r="N12121">
        <v>30028</v>
      </c>
      <c r="O12121">
        <v>244</v>
      </c>
      <c r="P12121">
        <v>22902</v>
      </c>
      <c r="Q12121">
        <v>24574</v>
      </c>
      <c r="R12121">
        <v>3</v>
      </c>
      <c r="S12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3575</v>
      </c>
      <c r="T12121" s="3">
        <f t="shared" si="189"/>
        <v>0</v>
      </c>
      <c r="U12121" s="3">
        <f>IF(demand_supply[[#This Row],[Solar_Wind_Balance_GWh]]&gt;0,demand_supply[[#This Row],[Solar_Wind_Balance_GWh]],MIN(demand_supply[[#This Row],[Solar_Wind_Balance_GWh]]+demand_supply[[#This Row],[Initial_Storage_GWh]],0))</f>
        <v>-5.653575</v>
      </c>
      <c r="V121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21" s="3">
        <f>MAX(demand_supply[[#This Row],[Initial_Storage_GWh]]+demand_supply[[#This Row],[Solar_Wind_Balance_GWh]]-Capacity,0)</f>
        <v>0</v>
      </c>
    </row>
    <row r="12122" spans="1:23" x14ac:dyDescent="0.25">
      <c r="A12122">
        <v>240027</v>
      </c>
      <c r="B12122" s="1">
        <v>44814</v>
      </c>
      <c r="C12122">
        <v>29</v>
      </c>
      <c r="D12122">
        <v>15913</v>
      </c>
      <c r="E12122">
        <v>954</v>
      </c>
      <c r="F12122">
        <v>4749</v>
      </c>
      <c r="G12122">
        <v>1792</v>
      </c>
      <c r="H12122">
        <v>93</v>
      </c>
      <c r="I12122">
        <v>578</v>
      </c>
      <c r="J12122">
        <v>1429</v>
      </c>
      <c r="K12122">
        <v>116</v>
      </c>
      <c r="L12122">
        <v>4498</v>
      </c>
      <c r="M12122">
        <v>40</v>
      </c>
      <c r="N12122">
        <v>30162</v>
      </c>
      <c r="O12122">
        <v>250</v>
      </c>
      <c r="P12122">
        <v>22869</v>
      </c>
      <c r="Q12122">
        <v>24993</v>
      </c>
      <c r="R12122">
        <v>2</v>
      </c>
      <c r="S12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80900000000004</v>
      </c>
      <c r="T12122" s="3">
        <f t="shared" si="189"/>
        <v>0</v>
      </c>
      <c r="U12122" s="3">
        <f>IF(demand_supply[[#This Row],[Solar_Wind_Balance_GWh]]&gt;0,demand_supply[[#This Row],[Solar_Wind_Balance_GWh]],MIN(demand_supply[[#This Row],[Solar_Wind_Balance_GWh]]+demand_supply[[#This Row],[Initial_Storage_GWh]],0))</f>
        <v>-5.8280900000000004</v>
      </c>
      <c r="V121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22" s="3">
        <f>MAX(demand_supply[[#This Row],[Initial_Storage_GWh]]+demand_supply[[#This Row],[Solar_Wind_Balance_GWh]]-Capacity,0)</f>
        <v>0</v>
      </c>
    </row>
    <row r="12123" spans="1:23" x14ac:dyDescent="0.25">
      <c r="A12123">
        <v>240028</v>
      </c>
      <c r="B12123" s="1">
        <v>44814</v>
      </c>
      <c r="C12123">
        <v>30</v>
      </c>
      <c r="D12123">
        <v>15853</v>
      </c>
      <c r="E12123">
        <v>962</v>
      </c>
      <c r="F12123">
        <v>4747</v>
      </c>
      <c r="G12123">
        <v>1676</v>
      </c>
      <c r="H12123">
        <v>92</v>
      </c>
      <c r="I12123">
        <v>532</v>
      </c>
      <c r="J12123">
        <v>1431</v>
      </c>
      <c r="K12123">
        <v>116</v>
      </c>
      <c r="L12123">
        <v>3997</v>
      </c>
      <c r="M12123">
        <v>0</v>
      </c>
      <c r="N12123">
        <v>29406</v>
      </c>
      <c r="O12123">
        <v>255</v>
      </c>
      <c r="P12123">
        <v>22582</v>
      </c>
      <c r="Q12123">
        <v>24746</v>
      </c>
      <c r="R12123">
        <v>1</v>
      </c>
      <c r="S12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82549999999994</v>
      </c>
      <c r="T12123" s="3">
        <f t="shared" si="189"/>
        <v>0</v>
      </c>
      <c r="U12123" s="3">
        <f>IF(demand_supply[[#This Row],[Solar_Wind_Balance_GWh]]&gt;0,demand_supply[[#This Row],[Solar_Wind_Balance_GWh]],MIN(demand_supply[[#This Row],[Solar_Wind_Balance_GWh]]+demand_supply[[#This Row],[Initial_Storage_GWh]],0))</f>
        <v>-5.9982549999999994</v>
      </c>
      <c r="V121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23" s="3">
        <f>MAX(demand_supply[[#This Row],[Initial_Storage_GWh]]+demand_supply[[#This Row],[Solar_Wind_Balance_GWh]]-Capacity,0)</f>
        <v>0</v>
      </c>
    </row>
    <row r="12124" spans="1:23" x14ac:dyDescent="0.25">
      <c r="A12124">
        <v>240029</v>
      </c>
      <c r="B12124" s="1">
        <v>44814</v>
      </c>
      <c r="C12124">
        <v>31</v>
      </c>
      <c r="D12124">
        <v>16195</v>
      </c>
      <c r="E12124">
        <v>964</v>
      </c>
      <c r="F12124">
        <v>4744</v>
      </c>
      <c r="G12124">
        <v>1574</v>
      </c>
      <c r="H12124">
        <v>106</v>
      </c>
      <c r="I12124">
        <v>680</v>
      </c>
      <c r="J12124">
        <v>1432</v>
      </c>
      <c r="K12124">
        <v>116</v>
      </c>
      <c r="L12124">
        <v>3569</v>
      </c>
      <c r="M12124">
        <v>0</v>
      </c>
      <c r="N12124">
        <v>29380</v>
      </c>
      <c r="O12124">
        <v>261</v>
      </c>
      <c r="P12124">
        <v>22562</v>
      </c>
      <c r="Q12124">
        <v>25121</v>
      </c>
      <c r="R12124">
        <v>1</v>
      </c>
      <c r="S12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0915</v>
      </c>
      <c r="T12124" s="3">
        <f t="shared" si="189"/>
        <v>0</v>
      </c>
      <c r="U12124" s="3">
        <f>IF(demand_supply[[#This Row],[Solar_Wind_Balance_GWh]]&gt;0,demand_supply[[#This Row],[Solar_Wind_Balance_GWh]],MIN(demand_supply[[#This Row],[Solar_Wind_Balance_GWh]]+demand_supply[[#This Row],[Initial_Storage_GWh]],0))</f>
        <v>-6.250915</v>
      </c>
      <c r="V121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24" s="3">
        <f>MAX(demand_supply[[#This Row],[Initial_Storage_GWh]]+demand_supply[[#This Row],[Solar_Wind_Balance_GWh]]-Capacity,0)</f>
        <v>0</v>
      </c>
    </row>
    <row r="12125" spans="1:23" x14ac:dyDescent="0.25">
      <c r="A12125">
        <v>240030</v>
      </c>
      <c r="B12125" s="1">
        <v>44814</v>
      </c>
      <c r="C12125">
        <v>32</v>
      </c>
      <c r="D12125">
        <v>16488</v>
      </c>
      <c r="E12125">
        <v>967</v>
      </c>
      <c r="F12125">
        <v>4742</v>
      </c>
      <c r="G12125">
        <v>1583</v>
      </c>
      <c r="H12125">
        <v>106</v>
      </c>
      <c r="I12125">
        <v>610</v>
      </c>
      <c r="J12125">
        <v>1429</v>
      </c>
      <c r="K12125">
        <v>132</v>
      </c>
      <c r="L12125">
        <v>3444</v>
      </c>
      <c r="M12125">
        <v>0</v>
      </c>
      <c r="N12125">
        <v>29501</v>
      </c>
      <c r="O12125">
        <v>263</v>
      </c>
      <c r="P12125">
        <v>22868</v>
      </c>
      <c r="Q12125">
        <v>25437</v>
      </c>
      <c r="R12125">
        <v>1</v>
      </c>
      <c r="S12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34499999999999</v>
      </c>
      <c r="T12125" s="3">
        <f t="shared" si="189"/>
        <v>0</v>
      </c>
      <c r="U12125" s="3">
        <f>IF(demand_supply[[#This Row],[Solar_Wind_Balance_GWh]]&gt;0,demand_supply[[#This Row],[Solar_Wind_Balance_GWh]],MIN(demand_supply[[#This Row],[Solar_Wind_Balance_GWh]]+demand_supply[[#This Row],[Initial_Storage_GWh]],0))</f>
        <v>-6.4634499999999999</v>
      </c>
      <c r="V121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25" s="3">
        <f>MAX(demand_supply[[#This Row],[Initial_Storage_GWh]]+demand_supply[[#This Row],[Solar_Wind_Balance_GWh]]-Capacity,0)</f>
        <v>0</v>
      </c>
    </row>
    <row r="12126" spans="1:23" x14ac:dyDescent="0.25">
      <c r="A12126">
        <v>240031</v>
      </c>
      <c r="B12126" s="1">
        <v>44814</v>
      </c>
      <c r="C12126">
        <v>33</v>
      </c>
      <c r="D12126">
        <v>16170</v>
      </c>
      <c r="E12126">
        <v>1039</v>
      </c>
      <c r="F12126">
        <v>4765</v>
      </c>
      <c r="G12126">
        <v>1567</v>
      </c>
      <c r="H12126">
        <v>106</v>
      </c>
      <c r="I12126">
        <v>766</v>
      </c>
      <c r="J12126">
        <v>1421</v>
      </c>
      <c r="K12126">
        <v>192</v>
      </c>
      <c r="L12126">
        <v>3026</v>
      </c>
      <c r="M12126">
        <v>0</v>
      </c>
      <c r="N12126">
        <v>29052</v>
      </c>
      <c r="O12126">
        <v>268</v>
      </c>
      <c r="P12126">
        <v>23611</v>
      </c>
      <c r="Q12126">
        <v>25488</v>
      </c>
      <c r="R12126">
        <v>2</v>
      </c>
      <c r="S12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27</v>
      </c>
      <c r="T12126" s="3">
        <f t="shared" si="189"/>
        <v>0</v>
      </c>
      <c r="U12126" s="3">
        <f>IF(demand_supply[[#This Row],[Solar_Wind_Balance_GWh]]&gt;0,demand_supply[[#This Row],[Solar_Wind_Balance_GWh]],MIN(demand_supply[[#This Row],[Solar_Wind_Balance_GWh]]+demand_supply[[#This Row],[Initial_Storage_GWh]],0))</f>
        <v>-7.0427</v>
      </c>
      <c r="V121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26" s="3">
        <f>MAX(demand_supply[[#This Row],[Initial_Storage_GWh]]+demand_supply[[#This Row],[Solar_Wind_Balance_GWh]]-Capacity,0)</f>
        <v>0</v>
      </c>
    </row>
    <row r="12127" spans="1:23" x14ac:dyDescent="0.25">
      <c r="A12127">
        <v>240032</v>
      </c>
      <c r="B12127" s="1">
        <v>44814</v>
      </c>
      <c r="C12127">
        <v>34</v>
      </c>
      <c r="D12127">
        <v>16442</v>
      </c>
      <c r="E12127">
        <v>1269</v>
      </c>
      <c r="F12127">
        <v>4777</v>
      </c>
      <c r="G12127">
        <v>1575</v>
      </c>
      <c r="H12127">
        <v>148</v>
      </c>
      <c r="I12127">
        <v>846</v>
      </c>
      <c r="J12127">
        <v>1428</v>
      </c>
      <c r="K12127">
        <v>379</v>
      </c>
      <c r="L12127">
        <v>2711</v>
      </c>
      <c r="M12127">
        <v>6</v>
      </c>
      <c r="N12127">
        <v>29581</v>
      </c>
      <c r="O12127">
        <v>277</v>
      </c>
      <c r="P12127">
        <v>24493</v>
      </c>
      <c r="Q12127">
        <v>26293</v>
      </c>
      <c r="R12127">
        <v>7</v>
      </c>
      <c r="S12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16950000000001</v>
      </c>
      <c r="T12127" s="3">
        <f t="shared" si="189"/>
        <v>0</v>
      </c>
      <c r="U12127" s="3">
        <f>IF(demand_supply[[#This Row],[Solar_Wind_Balance_GWh]]&gt;0,demand_supply[[#This Row],[Solar_Wind_Balance_GWh]],MIN(demand_supply[[#This Row],[Solar_Wind_Balance_GWh]]+demand_supply[[#This Row],[Initial_Storage_GWh]],0))</f>
        <v>-7.6116950000000001</v>
      </c>
      <c r="V121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27" s="3">
        <f>MAX(demand_supply[[#This Row],[Initial_Storage_GWh]]+demand_supply[[#This Row],[Solar_Wind_Balance_GWh]]-Capacity,0)</f>
        <v>0</v>
      </c>
    </row>
    <row r="12128" spans="1:23" x14ac:dyDescent="0.25">
      <c r="A12128">
        <v>240033</v>
      </c>
      <c r="B12128" s="1">
        <v>44814</v>
      </c>
      <c r="C12128">
        <v>35</v>
      </c>
      <c r="D12128">
        <v>16752</v>
      </c>
      <c r="E12128">
        <v>1447</v>
      </c>
      <c r="F12128">
        <v>4784</v>
      </c>
      <c r="G12128">
        <v>1489</v>
      </c>
      <c r="H12128">
        <v>213</v>
      </c>
      <c r="I12128">
        <v>528</v>
      </c>
      <c r="J12128">
        <v>1429</v>
      </c>
      <c r="K12128">
        <v>461</v>
      </c>
      <c r="L12128">
        <v>2270</v>
      </c>
      <c r="M12128">
        <v>142</v>
      </c>
      <c r="N12128">
        <v>29515</v>
      </c>
      <c r="O12128">
        <v>285</v>
      </c>
      <c r="P12128">
        <v>25616</v>
      </c>
      <c r="Q12128">
        <v>26740</v>
      </c>
      <c r="R12128">
        <v>9</v>
      </c>
      <c r="S12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37600000000001</v>
      </c>
      <c r="T12128" s="3">
        <f t="shared" si="189"/>
        <v>0</v>
      </c>
      <c r="U12128" s="3">
        <f>IF(demand_supply[[#This Row],[Solar_Wind_Balance_GWh]]&gt;0,demand_supply[[#This Row],[Solar_Wind_Balance_GWh]],MIN(demand_supply[[#This Row],[Solar_Wind_Balance_GWh]]+demand_supply[[#This Row],[Initial_Storage_GWh]],0))</f>
        <v>-8.4037600000000001</v>
      </c>
      <c r="V121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28" s="3">
        <f>MAX(demand_supply[[#This Row],[Initial_Storage_GWh]]+demand_supply[[#This Row],[Solar_Wind_Balance_GWh]]-Capacity,0)</f>
        <v>0</v>
      </c>
    </row>
    <row r="12129" spans="1:23" x14ac:dyDescent="0.25">
      <c r="A12129">
        <v>240034</v>
      </c>
      <c r="B12129" s="1">
        <v>44814</v>
      </c>
      <c r="C12129">
        <v>36</v>
      </c>
      <c r="D12129">
        <v>16635</v>
      </c>
      <c r="E12129">
        <v>1479</v>
      </c>
      <c r="F12129">
        <v>4785</v>
      </c>
      <c r="G12129">
        <v>1414</v>
      </c>
      <c r="H12129">
        <v>250</v>
      </c>
      <c r="I12129">
        <v>536</v>
      </c>
      <c r="J12129">
        <v>1429</v>
      </c>
      <c r="K12129">
        <v>605</v>
      </c>
      <c r="L12129">
        <v>1629</v>
      </c>
      <c r="M12129">
        <v>618</v>
      </c>
      <c r="N12129">
        <v>29380</v>
      </c>
      <c r="O12129">
        <v>287</v>
      </c>
      <c r="P12129">
        <v>26188</v>
      </c>
      <c r="Q12129">
        <v>27245</v>
      </c>
      <c r="R12129">
        <v>4</v>
      </c>
      <c r="S12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27149999999996</v>
      </c>
      <c r="T12129" s="3">
        <f t="shared" si="189"/>
        <v>0</v>
      </c>
      <c r="U12129" s="3">
        <f>IF(demand_supply[[#This Row],[Solar_Wind_Balance_GWh]]&gt;0,demand_supply[[#This Row],[Solar_Wind_Balance_GWh]],MIN(demand_supply[[#This Row],[Solar_Wind_Balance_GWh]]+demand_supply[[#This Row],[Initial_Storage_GWh]],0))</f>
        <v>-9.0327149999999996</v>
      </c>
      <c r="V121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29" s="3">
        <f>MAX(demand_supply[[#This Row],[Initial_Storage_GWh]]+demand_supply[[#This Row],[Solar_Wind_Balance_GWh]]-Capacity,0)</f>
        <v>0</v>
      </c>
    </row>
    <row r="12130" spans="1:23" x14ac:dyDescent="0.25">
      <c r="A12130">
        <v>240035</v>
      </c>
      <c r="B12130" s="1">
        <v>44814</v>
      </c>
      <c r="C12130">
        <v>37</v>
      </c>
      <c r="D12130">
        <v>16363</v>
      </c>
      <c r="E12130">
        <v>1469</v>
      </c>
      <c r="F12130">
        <v>4785</v>
      </c>
      <c r="G12130">
        <v>1405</v>
      </c>
      <c r="H12130">
        <v>342</v>
      </c>
      <c r="I12130">
        <v>1130</v>
      </c>
      <c r="J12130">
        <v>1486</v>
      </c>
      <c r="K12130">
        <v>501</v>
      </c>
      <c r="L12130">
        <v>959</v>
      </c>
      <c r="M12130">
        <v>942</v>
      </c>
      <c r="N12130">
        <v>29382</v>
      </c>
      <c r="O12130">
        <v>291</v>
      </c>
      <c r="P12130">
        <v>26672</v>
      </c>
      <c r="Q12130">
        <v>27904</v>
      </c>
      <c r="R12130">
        <v>4</v>
      </c>
      <c r="S12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71654999999998</v>
      </c>
      <c r="T12130" s="3">
        <f t="shared" si="189"/>
        <v>0</v>
      </c>
      <c r="U12130" s="3">
        <f>IF(demand_supply[[#This Row],[Solar_Wind_Balance_GWh]]&gt;0,demand_supply[[#This Row],[Solar_Wind_Balance_GWh]],MIN(demand_supply[[#This Row],[Solar_Wind_Balance_GWh]]+demand_supply[[#This Row],[Initial_Storage_GWh]],0))</f>
        <v>-9.571654999999998</v>
      </c>
      <c r="V121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30" s="3">
        <f>MAX(demand_supply[[#This Row],[Initial_Storage_GWh]]+demand_supply[[#This Row],[Solar_Wind_Balance_GWh]]-Capacity,0)</f>
        <v>0</v>
      </c>
    </row>
    <row r="12131" spans="1:23" x14ac:dyDescent="0.25">
      <c r="A12131">
        <v>240036</v>
      </c>
      <c r="B12131" s="1">
        <v>44814</v>
      </c>
      <c r="C12131">
        <v>38</v>
      </c>
      <c r="D12131">
        <v>16645</v>
      </c>
      <c r="E12131">
        <v>1454</v>
      </c>
      <c r="F12131">
        <v>4791</v>
      </c>
      <c r="G12131">
        <v>1329</v>
      </c>
      <c r="H12131">
        <v>347</v>
      </c>
      <c r="I12131">
        <v>1144</v>
      </c>
      <c r="J12131">
        <v>1555</v>
      </c>
      <c r="K12131">
        <v>536</v>
      </c>
      <c r="L12131">
        <v>383</v>
      </c>
      <c r="M12131">
        <v>972</v>
      </c>
      <c r="N12131">
        <v>29156</v>
      </c>
      <c r="O12131">
        <v>298</v>
      </c>
      <c r="P12131">
        <v>27080</v>
      </c>
      <c r="Q12131">
        <v>28325</v>
      </c>
      <c r="R12131">
        <v>4</v>
      </c>
      <c r="S12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9795</v>
      </c>
      <c r="T12131" s="3">
        <f t="shared" si="189"/>
        <v>0</v>
      </c>
      <c r="U12131" s="3">
        <f>IF(demand_supply[[#This Row],[Solar_Wind_Balance_GWh]]&gt;0,demand_supply[[#This Row],[Solar_Wind_Balance_GWh]],MIN(demand_supply[[#This Row],[Solar_Wind_Balance_GWh]]+demand_supply[[#This Row],[Initial_Storage_GWh]],0))</f>
        <v>-10.099795</v>
      </c>
      <c r="V121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31" s="3">
        <f>MAX(demand_supply[[#This Row],[Initial_Storage_GWh]]+demand_supply[[#This Row],[Solar_Wind_Balance_GWh]]-Capacity,0)</f>
        <v>0</v>
      </c>
    </row>
    <row r="12132" spans="1:23" x14ac:dyDescent="0.25">
      <c r="A12132">
        <v>240037</v>
      </c>
      <c r="B12132" s="1">
        <v>44814</v>
      </c>
      <c r="C12132">
        <v>39</v>
      </c>
      <c r="D12132">
        <v>16561</v>
      </c>
      <c r="E12132">
        <v>1458</v>
      </c>
      <c r="F12132">
        <v>4799</v>
      </c>
      <c r="G12132">
        <v>1220</v>
      </c>
      <c r="H12132">
        <v>307</v>
      </c>
      <c r="I12132">
        <v>1182</v>
      </c>
      <c r="J12132">
        <v>1794</v>
      </c>
      <c r="K12132">
        <v>574</v>
      </c>
      <c r="L12132">
        <v>44</v>
      </c>
      <c r="M12132">
        <v>918</v>
      </c>
      <c r="N12132">
        <v>28857</v>
      </c>
      <c r="O12132">
        <v>303</v>
      </c>
      <c r="P12132">
        <v>27120</v>
      </c>
      <c r="Q12132">
        <v>28380</v>
      </c>
      <c r="R12132">
        <v>4</v>
      </c>
      <c r="S12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2579999999999</v>
      </c>
      <c r="T12132" s="3">
        <f t="shared" si="189"/>
        <v>0</v>
      </c>
      <c r="U12132" s="3">
        <f>IF(demand_supply[[#This Row],[Solar_Wind_Balance_GWh]]&gt;0,demand_supply[[#This Row],[Solar_Wind_Balance_GWh]],MIN(demand_supply[[#This Row],[Solar_Wind_Balance_GWh]]+demand_supply[[#This Row],[Initial_Storage_GWh]],0))</f>
        <v>-10.362579999999999</v>
      </c>
      <c r="V121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32" s="3">
        <f>MAX(demand_supply[[#This Row],[Initial_Storage_GWh]]+demand_supply[[#This Row],[Solar_Wind_Balance_GWh]]-Capacity,0)</f>
        <v>0</v>
      </c>
    </row>
    <row r="12133" spans="1:23" x14ac:dyDescent="0.25">
      <c r="A12133">
        <v>240038</v>
      </c>
      <c r="B12133" s="1">
        <v>44814</v>
      </c>
      <c r="C12133">
        <v>40</v>
      </c>
      <c r="D12133">
        <v>16499</v>
      </c>
      <c r="E12133">
        <v>1460</v>
      </c>
      <c r="F12133">
        <v>4797</v>
      </c>
      <c r="G12133">
        <v>1173</v>
      </c>
      <c r="H12133">
        <v>304</v>
      </c>
      <c r="I12133">
        <v>1314</v>
      </c>
      <c r="J12133">
        <v>2006</v>
      </c>
      <c r="K12133">
        <v>666</v>
      </c>
      <c r="L12133">
        <v>0</v>
      </c>
      <c r="M12133">
        <v>782</v>
      </c>
      <c r="N12133">
        <v>29001</v>
      </c>
      <c r="O12133">
        <v>304</v>
      </c>
      <c r="P12133">
        <v>27347</v>
      </c>
      <c r="Q12133">
        <v>28613</v>
      </c>
      <c r="R12133">
        <v>4</v>
      </c>
      <c r="S12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477</v>
      </c>
      <c r="T12133" s="3">
        <f t="shared" si="189"/>
        <v>0</v>
      </c>
      <c r="U12133" s="3">
        <f>IF(demand_supply[[#This Row],[Solar_Wind_Balance_GWh]]&gt;0,demand_supply[[#This Row],[Solar_Wind_Balance_GWh]],MIN(demand_supply[[#This Row],[Solar_Wind_Balance_GWh]]+demand_supply[[#This Row],[Initial_Storage_GWh]],0))</f>
        <v>-10.52477</v>
      </c>
      <c r="V121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33" s="3">
        <f>MAX(demand_supply[[#This Row],[Initial_Storage_GWh]]+demand_supply[[#This Row],[Solar_Wind_Balance_GWh]]-Capacity,0)</f>
        <v>0</v>
      </c>
    </row>
    <row r="12134" spans="1:23" x14ac:dyDescent="0.25">
      <c r="A12134">
        <v>240039</v>
      </c>
      <c r="B12134" s="1">
        <v>44814</v>
      </c>
      <c r="C12134">
        <v>41</v>
      </c>
      <c r="D12134">
        <v>16762</v>
      </c>
      <c r="E12134">
        <v>1459</v>
      </c>
      <c r="F12134">
        <v>4799</v>
      </c>
      <c r="G12134">
        <v>1142</v>
      </c>
      <c r="H12134">
        <v>267</v>
      </c>
      <c r="I12134">
        <v>1404</v>
      </c>
      <c r="J12134">
        <v>2030</v>
      </c>
      <c r="K12134">
        <v>636</v>
      </c>
      <c r="L12134">
        <v>0</v>
      </c>
      <c r="M12134">
        <v>718</v>
      </c>
      <c r="N12134">
        <v>29217</v>
      </c>
      <c r="O12134">
        <v>305</v>
      </c>
      <c r="P12134">
        <v>27251</v>
      </c>
      <c r="Q12134">
        <v>28765</v>
      </c>
      <c r="R12134">
        <v>5</v>
      </c>
      <c r="S12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1008</v>
      </c>
      <c r="T12134" s="3">
        <f t="shared" si="189"/>
        <v>0</v>
      </c>
      <c r="U12134" s="3">
        <f>IF(demand_supply[[#This Row],[Solar_Wind_Balance_GWh]]&gt;0,demand_supply[[#This Row],[Solar_Wind_Balance_GWh]],MIN(demand_supply[[#This Row],[Solar_Wind_Balance_GWh]]+demand_supply[[#This Row],[Initial_Storage_GWh]],0))</f>
        <v>-10.51008</v>
      </c>
      <c r="V121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34" s="3">
        <f>MAX(demand_supply[[#This Row],[Initial_Storage_GWh]]+demand_supply[[#This Row],[Solar_Wind_Balance_GWh]]-Capacity,0)</f>
        <v>0</v>
      </c>
    </row>
    <row r="12135" spans="1:23" x14ac:dyDescent="0.25">
      <c r="A12135">
        <v>240040</v>
      </c>
      <c r="B12135" s="1">
        <v>44814</v>
      </c>
      <c r="C12135">
        <v>42</v>
      </c>
      <c r="D12135">
        <v>16333</v>
      </c>
      <c r="E12135">
        <v>1460</v>
      </c>
      <c r="F12135">
        <v>4798</v>
      </c>
      <c r="G12135">
        <v>1123</v>
      </c>
      <c r="H12135">
        <v>256</v>
      </c>
      <c r="I12135">
        <v>1410</v>
      </c>
      <c r="J12135">
        <v>2016</v>
      </c>
      <c r="K12135">
        <v>458</v>
      </c>
      <c r="L12135">
        <v>0</v>
      </c>
      <c r="M12135">
        <v>404</v>
      </c>
      <c r="N12135">
        <v>28258</v>
      </c>
      <c r="O12135">
        <v>308</v>
      </c>
      <c r="P12135">
        <v>26353</v>
      </c>
      <c r="Q12135">
        <v>27897</v>
      </c>
      <c r="R12135">
        <v>8</v>
      </c>
      <c r="S12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7677</v>
      </c>
      <c r="T12135" s="3">
        <f t="shared" si="189"/>
        <v>0</v>
      </c>
      <c r="U12135" s="3">
        <f>IF(demand_supply[[#This Row],[Solar_Wind_Balance_GWh]]&gt;0,demand_supply[[#This Row],[Solar_Wind_Balance_GWh]],MIN(demand_supply[[#This Row],[Solar_Wind_Balance_GWh]]+demand_supply[[#This Row],[Initial_Storage_GWh]],0))</f>
        <v>-10.07677</v>
      </c>
      <c r="V121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35" s="3">
        <f>MAX(demand_supply[[#This Row],[Initial_Storage_GWh]]+demand_supply[[#This Row],[Solar_Wind_Balance_GWh]]-Capacity,0)</f>
        <v>0</v>
      </c>
    </row>
    <row r="12136" spans="1:23" x14ac:dyDescent="0.25">
      <c r="A12136">
        <v>240041</v>
      </c>
      <c r="B12136" s="1">
        <v>44814</v>
      </c>
      <c r="C12136">
        <v>43</v>
      </c>
      <c r="D12136">
        <v>16564</v>
      </c>
      <c r="E12136">
        <v>1461</v>
      </c>
      <c r="F12136">
        <v>4794</v>
      </c>
      <c r="G12136">
        <v>1173</v>
      </c>
      <c r="H12136">
        <v>203</v>
      </c>
      <c r="I12136">
        <v>1242</v>
      </c>
      <c r="J12136">
        <v>2021</v>
      </c>
      <c r="K12136">
        <v>453</v>
      </c>
      <c r="L12136">
        <v>0</v>
      </c>
      <c r="M12136">
        <v>96</v>
      </c>
      <c r="N12136">
        <v>28007</v>
      </c>
      <c r="O12136">
        <v>311</v>
      </c>
      <c r="P12136">
        <v>25706</v>
      </c>
      <c r="Q12136">
        <v>27579</v>
      </c>
      <c r="R12136">
        <v>10</v>
      </c>
      <c r="S12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562700000000007</v>
      </c>
      <c r="T12136" s="3">
        <f t="shared" si="189"/>
        <v>0</v>
      </c>
      <c r="U12136" s="3">
        <f>IF(demand_supply[[#This Row],[Solar_Wind_Balance_GWh]]&gt;0,demand_supply[[#This Row],[Solar_Wind_Balance_GWh]],MIN(demand_supply[[#This Row],[Solar_Wind_Balance_GWh]]+demand_supply[[#This Row],[Initial_Storage_GWh]],0))</f>
        <v>-9.7562700000000007</v>
      </c>
      <c r="V121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36" s="3">
        <f>MAX(demand_supply[[#This Row],[Initial_Storage_GWh]]+demand_supply[[#This Row],[Solar_Wind_Balance_GWh]]-Capacity,0)</f>
        <v>0</v>
      </c>
    </row>
    <row r="12137" spans="1:23" x14ac:dyDescent="0.25">
      <c r="A12137">
        <v>240042</v>
      </c>
      <c r="B12137" s="1">
        <v>44814</v>
      </c>
      <c r="C12137">
        <v>44</v>
      </c>
      <c r="D12137">
        <v>16298</v>
      </c>
      <c r="E12137">
        <v>1463</v>
      </c>
      <c r="F12137">
        <v>4791</v>
      </c>
      <c r="G12137">
        <v>1164</v>
      </c>
      <c r="H12137">
        <v>180</v>
      </c>
      <c r="I12137">
        <v>1152</v>
      </c>
      <c r="J12137">
        <v>2021</v>
      </c>
      <c r="K12137">
        <v>206</v>
      </c>
      <c r="L12137">
        <v>0</v>
      </c>
      <c r="M12137">
        <v>70</v>
      </c>
      <c r="N12137">
        <v>27345</v>
      </c>
      <c r="O12137">
        <v>311</v>
      </c>
      <c r="P12137">
        <v>24993</v>
      </c>
      <c r="Q12137">
        <v>26917</v>
      </c>
      <c r="R12137">
        <v>9</v>
      </c>
      <c r="S12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173600000000004</v>
      </c>
      <c r="T12137" s="3">
        <f t="shared" si="189"/>
        <v>0</v>
      </c>
      <c r="U12137" s="3">
        <f>IF(demand_supply[[#This Row],[Solar_Wind_Balance_GWh]]&gt;0,demand_supply[[#This Row],[Solar_Wind_Balance_GWh]],MIN(demand_supply[[#This Row],[Solar_Wind_Balance_GWh]]+demand_supply[[#This Row],[Initial_Storage_GWh]],0))</f>
        <v>-9.4173600000000004</v>
      </c>
      <c r="V121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37" s="3">
        <f>MAX(demand_supply[[#This Row],[Initial_Storage_GWh]]+demand_supply[[#This Row],[Solar_Wind_Balance_GWh]]-Capacity,0)</f>
        <v>0</v>
      </c>
    </row>
    <row r="12138" spans="1:23" x14ac:dyDescent="0.25">
      <c r="A12138">
        <v>240043</v>
      </c>
      <c r="B12138" s="1">
        <v>44814</v>
      </c>
      <c r="C12138">
        <v>45</v>
      </c>
      <c r="D12138">
        <v>16600</v>
      </c>
      <c r="E12138">
        <v>1453</v>
      </c>
      <c r="F12138">
        <v>4797</v>
      </c>
      <c r="G12138">
        <v>1140</v>
      </c>
      <c r="H12138">
        <v>135</v>
      </c>
      <c r="I12138">
        <v>954</v>
      </c>
      <c r="J12138">
        <v>2018</v>
      </c>
      <c r="K12138">
        <v>174</v>
      </c>
      <c r="L12138">
        <v>0</v>
      </c>
      <c r="M12138">
        <v>52</v>
      </c>
      <c r="N12138">
        <v>27323</v>
      </c>
      <c r="O12138">
        <v>312</v>
      </c>
      <c r="P12138">
        <v>23904</v>
      </c>
      <c r="Q12138">
        <v>26882</v>
      </c>
      <c r="R12138">
        <v>7</v>
      </c>
      <c r="S12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46000000000003</v>
      </c>
      <c r="T12138" s="3">
        <f t="shared" si="189"/>
        <v>0</v>
      </c>
      <c r="U12138" s="3">
        <f>IF(demand_supply[[#This Row],[Solar_Wind_Balance_GWh]]&gt;0,demand_supply[[#This Row],[Solar_Wind_Balance_GWh]],MIN(demand_supply[[#This Row],[Solar_Wind_Balance_GWh]]+demand_supply[[#This Row],[Initial_Storage_GWh]],0))</f>
        <v>-8.9046000000000003</v>
      </c>
      <c r="V121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38" s="3">
        <f>MAX(demand_supply[[#This Row],[Initial_Storage_GWh]]+demand_supply[[#This Row],[Solar_Wind_Balance_GWh]]-Capacity,0)</f>
        <v>0</v>
      </c>
    </row>
    <row r="12139" spans="1:23" x14ac:dyDescent="0.25">
      <c r="A12139">
        <v>240044</v>
      </c>
      <c r="B12139" s="1">
        <v>44814</v>
      </c>
      <c r="C12139">
        <v>46</v>
      </c>
      <c r="D12139">
        <v>16143</v>
      </c>
      <c r="E12139">
        <v>1333</v>
      </c>
      <c r="F12139">
        <v>4789</v>
      </c>
      <c r="G12139">
        <v>1158</v>
      </c>
      <c r="H12139">
        <v>130</v>
      </c>
      <c r="I12139">
        <v>968</v>
      </c>
      <c r="J12139">
        <v>2021</v>
      </c>
      <c r="K12139">
        <v>135</v>
      </c>
      <c r="L12139">
        <v>0</v>
      </c>
      <c r="M12139">
        <v>0</v>
      </c>
      <c r="N12139">
        <v>26677</v>
      </c>
      <c r="O12139">
        <v>308</v>
      </c>
      <c r="P12139">
        <v>23076</v>
      </c>
      <c r="Q12139">
        <v>26156</v>
      </c>
      <c r="R12139">
        <v>5</v>
      </c>
      <c r="S12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879200000000008</v>
      </c>
      <c r="T12139" s="3">
        <f t="shared" si="189"/>
        <v>0</v>
      </c>
      <c r="U12139" s="3">
        <f>IF(demand_supply[[#This Row],[Solar_Wind_Balance_GWh]]&gt;0,demand_supply[[#This Row],[Solar_Wind_Balance_GWh]],MIN(demand_supply[[#This Row],[Solar_Wind_Balance_GWh]]+demand_supply[[#This Row],[Initial_Storage_GWh]],0))</f>
        <v>-8.4879200000000008</v>
      </c>
      <c r="V121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39" s="3">
        <f>MAX(demand_supply[[#This Row],[Initial_Storage_GWh]]+demand_supply[[#This Row],[Solar_Wind_Balance_GWh]]-Capacity,0)</f>
        <v>0</v>
      </c>
    </row>
    <row r="12140" spans="1:23" x14ac:dyDescent="0.25">
      <c r="A12140">
        <v>240045</v>
      </c>
      <c r="B12140" s="1">
        <v>44814</v>
      </c>
      <c r="C12140">
        <v>47</v>
      </c>
      <c r="D12140">
        <v>15959</v>
      </c>
      <c r="E12140">
        <v>853</v>
      </c>
      <c r="F12140">
        <v>4791</v>
      </c>
      <c r="G12140">
        <v>1235</v>
      </c>
      <c r="H12140">
        <v>130</v>
      </c>
      <c r="I12140">
        <v>590</v>
      </c>
      <c r="J12140">
        <v>1991</v>
      </c>
      <c r="K12140">
        <v>144</v>
      </c>
      <c r="L12140">
        <v>0</v>
      </c>
      <c r="M12140">
        <v>0</v>
      </c>
      <c r="N12140">
        <v>25693</v>
      </c>
      <c r="O12140">
        <v>296</v>
      </c>
      <c r="P12140">
        <v>21803</v>
      </c>
      <c r="Q12140">
        <v>25145</v>
      </c>
      <c r="R12140">
        <v>5</v>
      </c>
      <c r="S12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111499999999996</v>
      </c>
      <c r="T12140" s="3">
        <f t="shared" si="189"/>
        <v>0</v>
      </c>
      <c r="U12140" s="3">
        <f>IF(demand_supply[[#This Row],[Solar_Wind_Balance_GWh]]&gt;0,demand_supply[[#This Row],[Solar_Wind_Balance_GWh]],MIN(demand_supply[[#This Row],[Solar_Wind_Balance_GWh]]+demand_supply[[#This Row],[Initial_Storage_GWh]],0))</f>
        <v>-7.8111499999999996</v>
      </c>
      <c r="V121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40" s="3">
        <f>MAX(demand_supply[[#This Row],[Initial_Storage_GWh]]+demand_supply[[#This Row],[Solar_Wind_Balance_GWh]]-Capacity,0)</f>
        <v>0</v>
      </c>
    </row>
    <row r="12141" spans="1:23" x14ac:dyDescent="0.25">
      <c r="A12141">
        <v>240046</v>
      </c>
      <c r="B12141" s="1">
        <v>44814</v>
      </c>
      <c r="C12141">
        <v>48</v>
      </c>
      <c r="D12141">
        <v>15187</v>
      </c>
      <c r="E12141">
        <v>502</v>
      </c>
      <c r="F12141">
        <v>4783</v>
      </c>
      <c r="G12141">
        <v>1238</v>
      </c>
      <c r="H12141">
        <v>129</v>
      </c>
      <c r="I12141">
        <v>532</v>
      </c>
      <c r="J12141">
        <v>2004</v>
      </c>
      <c r="K12141">
        <v>232</v>
      </c>
      <c r="L12141">
        <v>0</v>
      </c>
      <c r="M12141">
        <v>30</v>
      </c>
      <c r="N12141">
        <v>24637</v>
      </c>
      <c r="O12141">
        <v>283</v>
      </c>
      <c r="P12141">
        <v>20786</v>
      </c>
      <c r="Q12141">
        <v>24159</v>
      </c>
      <c r="R12141">
        <v>5</v>
      </c>
      <c r="S12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56200000000002</v>
      </c>
      <c r="T12141" s="3">
        <f t="shared" si="189"/>
        <v>0</v>
      </c>
      <c r="U12141" s="3">
        <f>IF(demand_supply[[#This Row],[Solar_Wind_Balance_GWh]]&gt;0,demand_supply[[#This Row],[Solar_Wind_Balance_GWh]],MIN(demand_supply[[#This Row],[Solar_Wind_Balance_GWh]]+demand_supply[[#This Row],[Initial_Storage_GWh]],0))</f>
        <v>-7.3056200000000002</v>
      </c>
      <c r="V121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41" s="3">
        <f>MAX(demand_supply[[#This Row],[Initial_Storage_GWh]]+demand_supply[[#This Row],[Solar_Wind_Balance_GWh]]-Capacity,0)</f>
        <v>0</v>
      </c>
    </row>
    <row r="12142" spans="1:23" x14ac:dyDescent="0.25">
      <c r="A12142">
        <v>240047</v>
      </c>
      <c r="B12142" s="1">
        <v>44815</v>
      </c>
      <c r="C12142">
        <v>1</v>
      </c>
      <c r="D12142">
        <v>15081</v>
      </c>
      <c r="E12142">
        <v>499</v>
      </c>
      <c r="F12142">
        <v>4791</v>
      </c>
      <c r="G12142">
        <v>1288</v>
      </c>
      <c r="H12142">
        <v>116</v>
      </c>
      <c r="I12142">
        <v>448</v>
      </c>
      <c r="J12142">
        <v>1957</v>
      </c>
      <c r="K12142">
        <v>240</v>
      </c>
      <c r="L12142">
        <v>0</v>
      </c>
      <c r="M12142">
        <v>30</v>
      </c>
      <c r="N12142">
        <v>24450</v>
      </c>
      <c r="O12142">
        <v>283</v>
      </c>
      <c r="P12142">
        <v>19952</v>
      </c>
      <c r="Q12142">
        <v>23917</v>
      </c>
      <c r="R12142">
        <v>6</v>
      </c>
      <c r="S12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56199999999998</v>
      </c>
      <c r="T12142" s="3">
        <f t="shared" si="189"/>
        <v>0</v>
      </c>
      <c r="U12142" s="3">
        <f>IF(demand_supply[[#This Row],[Solar_Wind_Balance_GWh]]&gt;0,demand_supply[[#This Row],[Solar_Wind_Balance_GWh]],MIN(demand_supply[[#This Row],[Solar_Wind_Balance_GWh]]+demand_supply[[#This Row],[Initial_Storage_GWh]],0))</f>
        <v>-6.8656199999999998</v>
      </c>
      <c r="V121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42" s="3">
        <f>MAX(demand_supply[[#This Row],[Initial_Storage_GWh]]+demand_supply[[#This Row],[Solar_Wind_Balance_GWh]]-Capacity,0)</f>
        <v>0</v>
      </c>
    </row>
    <row r="12143" spans="1:23" x14ac:dyDescent="0.25">
      <c r="A12143">
        <v>240048</v>
      </c>
      <c r="B12143" s="1">
        <v>44815</v>
      </c>
      <c r="C12143">
        <v>2</v>
      </c>
      <c r="D12143">
        <v>14886</v>
      </c>
      <c r="E12143">
        <v>502</v>
      </c>
      <c r="F12143">
        <v>4793</v>
      </c>
      <c r="G12143">
        <v>1445</v>
      </c>
      <c r="H12143">
        <v>116</v>
      </c>
      <c r="I12143">
        <v>328</v>
      </c>
      <c r="J12143">
        <v>1954</v>
      </c>
      <c r="K12143">
        <v>157</v>
      </c>
      <c r="L12143">
        <v>0</v>
      </c>
      <c r="M12143">
        <v>0</v>
      </c>
      <c r="N12143">
        <v>24181</v>
      </c>
      <c r="O12143">
        <v>280</v>
      </c>
      <c r="P12143">
        <v>19445</v>
      </c>
      <c r="Q12143">
        <v>23609</v>
      </c>
      <c r="R12143">
        <v>146</v>
      </c>
      <c r="S12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10500000000005</v>
      </c>
      <c r="T12143" s="3">
        <f t="shared" si="189"/>
        <v>0</v>
      </c>
      <c r="U12143" s="3">
        <f>IF(demand_supply[[#This Row],[Solar_Wind_Balance_GWh]]&gt;0,demand_supply[[#This Row],[Solar_Wind_Balance_GWh]],MIN(demand_supply[[#This Row],[Solar_Wind_Balance_GWh]]+demand_supply[[#This Row],[Initial_Storage_GWh]],0))</f>
        <v>-6.5310500000000005</v>
      </c>
      <c r="V121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43" s="3">
        <f>MAX(demand_supply[[#This Row],[Initial_Storage_GWh]]+demand_supply[[#This Row],[Solar_Wind_Balance_GWh]]-Capacity,0)</f>
        <v>0</v>
      </c>
    </row>
    <row r="12144" spans="1:23" x14ac:dyDescent="0.25">
      <c r="A12144">
        <v>240049</v>
      </c>
      <c r="B12144" s="1">
        <v>44815</v>
      </c>
      <c r="C12144">
        <v>3</v>
      </c>
      <c r="D12144">
        <v>14747</v>
      </c>
      <c r="E12144">
        <v>500</v>
      </c>
      <c r="F12144">
        <v>4798</v>
      </c>
      <c r="G12144">
        <v>1576</v>
      </c>
      <c r="H12144">
        <v>117</v>
      </c>
      <c r="I12144">
        <v>402</v>
      </c>
      <c r="J12144">
        <v>1952</v>
      </c>
      <c r="K12144">
        <v>125</v>
      </c>
      <c r="L12144">
        <v>0</v>
      </c>
      <c r="M12144">
        <v>0</v>
      </c>
      <c r="N12144">
        <v>24217</v>
      </c>
      <c r="O12144">
        <v>278</v>
      </c>
      <c r="P12144">
        <v>19020</v>
      </c>
      <c r="Q12144">
        <v>23673</v>
      </c>
      <c r="R12144">
        <v>158</v>
      </c>
      <c r="S12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87399999999997</v>
      </c>
      <c r="T12144" s="3">
        <f t="shared" si="189"/>
        <v>0</v>
      </c>
      <c r="U12144" s="3">
        <f>IF(demand_supply[[#This Row],[Solar_Wind_Balance_GWh]]&gt;0,demand_supply[[#This Row],[Solar_Wind_Balance_GWh]],MIN(demand_supply[[#This Row],[Solar_Wind_Balance_GWh]]+demand_supply[[#This Row],[Initial_Storage_GWh]],0))</f>
        <v>-6.2487399999999997</v>
      </c>
      <c r="V121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44" s="3">
        <f>MAX(demand_supply[[#This Row],[Initial_Storage_GWh]]+demand_supply[[#This Row],[Solar_Wind_Balance_GWh]]-Capacity,0)</f>
        <v>0</v>
      </c>
    </row>
    <row r="12145" spans="1:23" x14ac:dyDescent="0.25">
      <c r="A12145">
        <v>240050</v>
      </c>
      <c r="B12145" s="1">
        <v>44815</v>
      </c>
      <c r="C12145">
        <v>4</v>
      </c>
      <c r="D12145">
        <v>14336</v>
      </c>
      <c r="E12145">
        <v>499</v>
      </c>
      <c r="F12145">
        <v>4795</v>
      </c>
      <c r="G12145">
        <v>1649</v>
      </c>
      <c r="H12145">
        <v>118</v>
      </c>
      <c r="I12145">
        <v>478</v>
      </c>
      <c r="J12145">
        <v>1881</v>
      </c>
      <c r="K12145">
        <v>140</v>
      </c>
      <c r="L12145">
        <v>0</v>
      </c>
      <c r="M12145">
        <v>0</v>
      </c>
      <c r="N12145">
        <v>23896</v>
      </c>
      <c r="O12145">
        <v>276</v>
      </c>
      <c r="P12145">
        <v>18755</v>
      </c>
      <c r="Q12145">
        <v>23328</v>
      </c>
      <c r="R12145">
        <v>41</v>
      </c>
      <c r="S12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00100000000006</v>
      </c>
      <c r="T12145" s="3">
        <f t="shared" si="189"/>
        <v>0</v>
      </c>
      <c r="U12145" s="3">
        <f>IF(demand_supply[[#This Row],[Solar_Wind_Balance_GWh]]&gt;0,demand_supply[[#This Row],[Solar_Wind_Balance_GWh]],MIN(demand_supply[[#This Row],[Solar_Wind_Balance_GWh]]+demand_supply[[#This Row],[Initial_Storage_GWh]],0))</f>
        <v>-6.0800100000000006</v>
      </c>
      <c r="V121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45" s="3">
        <f>MAX(demand_supply[[#This Row],[Initial_Storage_GWh]]+demand_supply[[#This Row],[Solar_Wind_Balance_GWh]]-Capacity,0)</f>
        <v>0</v>
      </c>
    </row>
    <row r="12146" spans="1:23" x14ac:dyDescent="0.25">
      <c r="A12146">
        <v>240051</v>
      </c>
      <c r="B12146" s="1">
        <v>44815</v>
      </c>
      <c r="C12146">
        <v>5</v>
      </c>
      <c r="D12146">
        <v>14113</v>
      </c>
      <c r="E12146">
        <v>501</v>
      </c>
      <c r="F12146">
        <v>4792</v>
      </c>
      <c r="G12146">
        <v>1747</v>
      </c>
      <c r="H12146">
        <v>114</v>
      </c>
      <c r="I12146">
        <v>568</v>
      </c>
      <c r="J12146">
        <v>1852</v>
      </c>
      <c r="K12146">
        <v>159</v>
      </c>
      <c r="L12146">
        <v>0</v>
      </c>
      <c r="M12146">
        <v>0</v>
      </c>
      <c r="N12146">
        <v>23846</v>
      </c>
      <c r="O12146">
        <v>275</v>
      </c>
      <c r="P12146">
        <v>18275</v>
      </c>
      <c r="Q12146">
        <v>23282</v>
      </c>
      <c r="R12146">
        <v>598</v>
      </c>
      <c r="S12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35299999999996</v>
      </c>
      <c r="T12146" s="3">
        <f t="shared" si="189"/>
        <v>0</v>
      </c>
      <c r="U12146" s="3">
        <f>IF(demand_supply[[#This Row],[Solar_Wind_Balance_GWh]]&gt;0,demand_supply[[#This Row],[Solar_Wind_Balance_GWh]],MIN(demand_supply[[#This Row],[Solar_Wind_Balance_GWh]]+demand_supply[[#This Row],[Initial_Storage_GWh]],0))</f>
        <v>-5.7935299999999996</v>
      </c>
      <c r="V121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46" s="3">
        <f>MAX(demand_supply[[#This Row],[Initial_Storage_GWh]]+demand_supply[[#This Row],[Solar_Wind_Balance_GWh]]-Capacity,0)</f>
        <v>0</v>
      </c>
    </row>
    <row r="12147" spans="1:23" x14ac:dyDescent="0.25">
      <c r="A12147">
        <v>240052</v>
      </c>
      <c r="B12147" s="1">
        <v>44815</v>
      </c>
      <c r="C12147">
        <v>6</v>
      </c>
      <c r="D12147">
        <v>13839</v>
      </c>
      <c r="E12147">
        <v>501</v>
      </c>
      <c r="F12147">
        <v>4791</v>
      </c>
      <c r="G12147">
        <v>1766</v>
      </c>
      <c r="H12147">
        <v>113</v>
      </c>
      <c r="I12147">
        <v>540</v>
      </c>
      <c r="J12147">
        <v>1854</v>
      </c>
      <c r="K12147">
        <v>131</v>
      </c>
      <c r="L12147">
        <v>0</v>
      </c>
      <c r="M12147">
        <v>0</v>
      </c>
      <c r="N12147">
        <v>23535</v>
      </c>
      <c r="O12147">
        <v>273</v>
      </c>
      <c r="P12147">
        <v>17882</v>
      </c>
      <c r="Q12147">
        <v>22952</v>
      </c>
      <c r="R12147">
        <v>676</v>
      </c>
      <c r="S12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83400000000005</v>
      </c>
      <c r="T12147" s="3">
        <f t="shared" si="189"/>
        <v>0</v>
      </c>
      <c r="U12147" s="3">
        <f>IF(demand_supply[[#This Row],[Solar_Wind_Balance_GWh]]&gt;0,demand_supply[[#This Row],[Solar_Wind_Balance_GWh]],MIN(demand_supply[[#This Row],[Solar_Wind_Balance_GWh]]+demand_supply[[#This Row],[Initial_Storage_GWh]],0))</f>
        <v>-5.5883400000000005</v>
      </c>
      <c r="V121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47" s="3">
        <f>MAX(demand_supply[[#This Row],[Initial_Storage_GWh]]+demand_supply[[#This Row],[Solar_Wind_Balance_GWh]]-Capacity,0)</f>
        <v>0</v>
      </c>
    </row>
    <row r="12148" spans="1:23" x14ac:dyDescent="0.25">
      <c r="A12148">
        <v>240053</v>
      </c>
      <c r="B12148" s="1">
        <v>44815</v>
      </c>
      <c r="C12148">
        <v>7</v>
      </c>
      <c r="D12148">
        <v>14104</v>
      </c>
      <c r="E12148">
        <v>500</v>
      </c>
      <c r="F12148">
        <v>4802</v>
      </c>
      <c r="G12148">
        <v>1704</v>
      </c>
      <c r="H12148">
        <v>113</v>
      </c>
      <c r="I12148">
        <v>606</v>
      </c>
      <c r="J12148">
        <v>1855</v>
      </c>
      <c r="K12148">
        <v>116</v>
      </c>
      <c r="L12148">
        <v>0</v>
      </c>
      <c r="M12148">
        <v>0</v>
      </c>
      <c r="N12148">
        <v>23800</v>
      </c>
      <c r="O12148">
        <v>276</v>
      </c>
      <c r="P12148">
        <v>17601</v>
      </c>
      <c r="Q12148">
        <v>23166</v>
      </c>
      <c r="R12148">
        <v>864</v>
      </c>
      <c r="S12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39599999999999</v>
      </c>
      <c r="T12148" s="3">
        <f t="shared" si="189"/>
        <v>0</v>
      </c>
      <c r="U12148" s="3">
        <f>IF(demand_supply[[#This Row],[Solar_Wind_Balance_GWh]]&gt;0,demand_supply[[#This Row],[Solar_Wind_Balance_GWh]],MIN(demand_supply[[#This Row],[Solar_Wind_Balance_GWh]]+demand_supply[[#This Row],[Initial_Storage_GWh]],0))</f>
        <v>-5.4739599999999999</v>
      </c>
      <c r="V121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48" s="3">
        <f>MAX(demand_supply[[#This Row],[Initial_Storage_GWh]]+demand_supply[[#This Row],[Solar_Wind_Balance_GWh]]-Capacity,0)</f>
        <v>0</v>
      </c>
    </row>
    <row r="12149" spans="1:23" x14ac:dyDescent="0.25">
      <c r="A12149">
        <v>240054</v>
      </c>
      <c r="B12149" s="1">
        <v>44815</v>
      </c>
      <c r="C12149">
        <v>8</v>
      </c>
      <c r="D12149">
        <v>14139</v>
      </c>
      <c r="E12149">
        <v>500</v>
      </c>
      <c r="F12149">
        <v>4805</v>
      </c>
      <c r="G12149">
        <v>1645</v>
      </c>
      <c r="H12149">
        <v>113</v>
      </c>
      <c r="I12149">
        <v>554</v>
      </c>
      <c r="J12149">
        <v>1849</v>
      </c>
      <c r="K12149">
        <v>133</v>
      </c>
      <c r="L12149">
        <v>0</v>
      </c>
      <c r="M12149">
        <v>0</v>
      </c>
      <c r="N12149">
        <v>23738</v>
      </c>
      <c r="O12149">
        <v>276</v>
      </c>
      <c r="P12149">
        <v>17474</v>
      </c>
      <c r="Q12149">
        <v>23134</v>
      </c>
      <c r="R12149">
        <v>932</v>
      </c>
      <c r="S12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90499999999999</v>
      </c>
      <c r="T12149" s="3">
        <f t="shared" si="189"/>
        <v>0</v>
      </c>
      <c r="U12149" s="3">
        <f>IF(demand_supply[[#This Row],[Solar_Wind_Balance_GWh]]&gt;0,demand_supply[[#This Row],[Solar_Wind_Balance_GWh]],MIN(demand_supply[[#This Row],[Solar_Wind_Balance_GWh]]+demand_supply[[#This Row],[Initial_Storage_GWh]],0))</f>
        <v>-5.4390499999999999</v>
      </c>
      <c r="V121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49" s="3">
        <f>MAX(demand_supply[[#This Row],[Initial_Storage_GWh]]+demand_supply[[#This Row],[Solar_Wind_Balance_GWh]]-Capacity,0)</f>
        <v>0</v>
      </c>
    </row>
    <row r="12150" spans="1:23" x14ac:dyDescent="0.25">
      <c r="A12150">
        <v>240055</v>
      </c>
      <c r="B12150" s="1">
        <v>44815</v>
      </c>
      <c r="C12150">
        <v>9</v>
      </c>
      <c r="D12150">
        <v>14209</v>
      </c>
      <c r="E12150">
        <v>500</v>
      </c>
      <c r="F12150">
        <v>4804</v>
      </c>
      <c r="G12150">
        <v>1631</v>
      </c>
      <c r="H12150">
        <v>111</v>
      </c>
      <c r="I12150">
        <v>688</v>
      </c>
      <c r="J12150">
        <v>1855</v>
      </c>
      <c r="K12150">
        <v>116</v>
      </c>
      <c r="L12150">
        <v>0</v>
      </c>
      <c r="M12150">
        <v>0</v>
      </c>
      <c r="N12150">
        <v>23914</v>
      </c>
      <c r="O12150">
        <v>278</v>
      </c>
      <c r="P12150">
        <v>17287</v>
      </c>
      <c r="Q12150">
        <v>23391</v>
      </c>
      <c r="R12150">
        <v>794</v>
      </c>
      <c r="S12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41900000000009</v>
      </c>
      <c r="T12150" s="3">
        <f t="shared" si="189"/>
        <v>0</v>
      </c>
      <c r="U12150" s="3">
        <f>IF(demand_supply[[#This Row],[Solar_Wind_Balance_GWh]]&gt;0,demand_supply[[#This Row],[Solar_Wind_Balance_GWh]],MIN(demand_supply[[#This Row],[Solar_Wind_Balance_GWh]]+demand_supply[[#This Row],[Initial_Storage_GWh]],0))</f>
        <v>-5.3541900000000009</v>
      </c>
      <c r="V121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50" s="3">
        <f>MAX(demand_supply[[#This Row],[Initial_Storage_GWh]]+demand_supply[[#This Row],[Solar_Wind_Balance_GWh]]-Capacity,0)</f>
        <v>0</v>
      </c>
    </row>
    <row r="12151" spans="1:23" x14ac:dyDescent="0.25">
      <c r="A12151">
        <v>240056</v>
      </c>
      <c r="B12151" s="1">
        <v>44815</v>
      </c>
      <c r="C12151">
        <v>10</v>
      </c>
      <c r="D12151">
        <v>14261</v>
      </c>
      <c r="E12151">
        <v>501</v>
      </c>
      <c r="F12151">
        <v>4799</v>
      </c>
      <c r="G12151">
        <v>1760</v>
      </c>
      <c r="H12151">
        <v>110</v>
      </c>
      <c r="I12151">
        <v>644</v>
      </c>
      <c r="J12151">
        <v>1855</v>
      </c>
      <c r="K12151">
        <v>118</v>
      </c>
      <c r="L12151">
        <v>0</v>
      </c>
      <c r="M12151">
        <v>0</v>
      </c>
      <c r="N12151">
        <v>24048</v>
      </c>
      <c r="O12151">
        <v>276</v>
      </c>
      <c r="P12151">
        <v>17229</v>
      </c>
      <c r="Q12151">
        <v>23474</v>
      </c>
      <c r="R12151">
        <v>878</v>
      </c>
      <c r="S12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23999999999995</v>
      </c>
      <c r="T12151" s="3">
        <f t="shared" si="189"/>
        <v>0</v>
      </c>
      <c r="U12151" s="3">
        <f>IF(demand_supply[[#This Row],[Solar_Wind_Balance_GWh]]&gt;0,demand_supply[[#This Row],[Solar_Wind_Balance_GWh]],MIN(demand_supply[[#This Row],[Solar_Wind_Balance_GWh]]+demand_supply[[#This Row],[Initial_Storage_GWh]],0))</f>
        <v>-5.2623999999999995</v>
      </c>
      <c r="V121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51" s="3">
        <f>MAX(demand_supply[[#This Row],[Initial_Storage_GWh]]+demand_supply[[#This Row],[Solar_Wind_Balance_GWh]]-Capacity,0)</f>
        <v>0</v>
      </c>
    </row>
    <row r="12152" spans="1:23" x14ac:dyDescent="0.25">
      <c r="A12152">
        <v>240057</v>
      </c>
      <c r="B12152" s="1">
        <v>44815</v>
      </c>
      <c r="C12152">
        <v>11</v>
      </c>
      <c r="D12152">
        <v>14085</v>
      </c>
      <c r="E12152">
        <v>500</v>
      </c>
      <c r="F12152">
        <v>4801</v>
      </c>
      <c r="G12152">
        <v>1853</v>
      </c>
      <c r="H12152">
        <v>111</v>
      </c>
      <c r="I12152">
        <v>718</v>
      </c>
      <c r="J12152">
        <v>1961</v>
      </c>
      <c r="K12152">
        <v>116</v>
      </c>
      <c r="L12152">
        <v>0</v>
      </c>
      <c r="M12152">
        <v>0</v>
      </c>
      <c r="N12152">
        <v>24145</v>
      </c>
      <c r="O12152">
        <v>274</v>
      </c>
      <c r="P12152">
        <v>17506</v>
      </c>
      <c r="Q12152">
        <v>23441</v>
      </c>
      <c r="R12152">
        <v>420</v>
      </c>
      <c r="S12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19700000000006</v>
      </c>
      <c r="T12152" s="3">
        <f t="shared" si="189"/>
        <v>0</v>
      </c>
      <c r="U12152" s="3">
        <f>IF(demand_supply[[#This Row],[Solar_Wind_Balance_GWh]]&gt;0,demand_supply[[#This Row],[Solar_Wind_Balance_GWh]],MIN(demand_supply[[#This Row],[Solar_Wind_Balance_GWh]]+demand_supply[[#This Row],[Initial_Storage_GWh]],0))</f>
        <v>-5.3519700000000006</v>
      </c>
      <c r="V121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52" s="3">
        <f>MAX(demand_supply[[#This Row],[Initial_Storage_GWh]]+demand_supply[[#This Row],[Solar_Wind_Balance_GWh]]-Capacity,0)</f>
        <v>0</v>
      </c>
    </row>
    <row r="12153" spans="1:23" x14ac:dyDescent="0.25">
      <c r="A12153">
        <v>240058</v>
      </c>
      <c r="B12153" s="1">
        <v>44815</v>
      </c>
      <c r="C12153">
        <v>12</v>
      </c>
      <c r="D12153">
        <v>14010</v>
      </c>
      <c r="E12153">
        <v>499</v>
      </c>
      <c r="F12153">
        <v>4801</v>
      </c>
      <c r="G12153">
        <v>1948</v>
      </c>
      <c r="H12153">
        <v>111</v>
      </c>
      <c r="I12153">
        <v>748</v>
      </c>
      <c r="J12153">
        <v>2016</v>
      </c>
      <c r="K12153">
        <v>116</v>
      </c>
      <c r="L12153">
        <v>0</v>
      </c>
      <c r="M12153">
        <v>0</v>
      </c>
      <c r="N12153">
        <v>24249</v>
      </c>
      <c r="O12153">
        <v>272</v>
      </c>
      <c r="P12153">
        <v>17641</v>
      </c>
      <c r="Q12153">
        <v>23499</v>
      </c>
      <c r="R12153">
        <v>325</v>
      </c>
      <c r="S12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10200000000006</v>
      </c>
      <c r="T12153" s="3">
        <f t="shared" si="189"/>
        <v>0</v>
      </c>
      <c r="U12153" s="3">
        <f>IF(demand_supply[[#This Row],[Solar_Wind_Balance_GWh]]&gt;0,demand_supply[[#This Row],[Solar_Wind_Balance_GWh]],MIN(demand_supply[[#This Row],[Solar_Wind_Balance_GWh]]+demand_supply[[#This Row],[Initial_Storage_GWh]],0))</f>
        <v>-5.3710200000000006</v>
      </c>
      <c r="V121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53" s="3">
        <f>MAX(demand_supply[[#This Row],[Initial_Storage_GWh]]+demand_supply[[#This Row],[Solar_Wind_Balance_GWh]]-Capacity,0)</f>
        <v>0</v>
      </c>
    </row>
    <row r="12154" spans="1:23" x14ac:dyDescent="0.25">
      <c r="A12154">
        <v>240059</v>
      </c>
      <c r="B12154" s="1">
        <v>44815</v>
      </c>
      <c r="C12154">
        <v>13</v>
      </c>
      <c r="D12154">
        <v>14186</v>
      </c>
      <c r="E12154">
        <v>498</v>
      </c>
      <c r="F12154">
        <v>4795</v>
      </c>
      <c r="G12154">
        <v>1941</v>
      </c>
      <c r="H12154">
        <v>149</v>
      </c>
      <c r="I12154">
        <v>748</v>
      </c>
      <c r="J12154">
        <v>2020</v>
      </c>
      <c r="K12154">
        <v>120</v>
      </c>
      <c r="L12154">
        <v>0</v>
      </c>
      <c r="M12154">
        <v>0</v>
      </c>
      <c r="N12154">
        <v>24457</v>
      </c>
      <c r="O12154">
        <v>273</v>
      </c>
      <c r="P12154">
        <v>18081</v>
      </c>
      <c r="Q12154">
        <v>23680</v>
      </c>
      <c r="R12154">
        <v>17</v>
      </c>
      <c r="S12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85900000000002</v>
      </c>
      <c r="T12154" s="3">
        <f t="shared" si="189"/>
        <v>0</v>
      </c>
      <c r="U12154" s="3">
        <f>IF(demand_supply[[#This Row],[Solar_Wind_Balance_GWh]]&gt;0,demand_supply[[#This Row],[Solar_Wind_Balance_GWh]],MIN(demand_supply[[#This Row],[Solar_Wind_Balance_GWh]]+demand_supply[[#This Row],[Initial_Storage_GWh]],0))</f>
        <v>-5.5785900000000002</v>
      </c>
      <c r="V121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54" s="3">
        <f>MAX(demand_supply[[#This Row],[Initial_Storage_GWh]]+demand_supply[[#This Row],[Solar_Wind_Balance_GWh]]-Capacity,0)</f>
        <v>0</v>
      </c>
    </row>
    <row r="12155" spans="1:23" x14ac:dyDescent="0.25">
      <c r="A12155">
        <v>240060</v>
      </c>
      <c r="B12155" s="1">
        <v>44815</v>
      </c>
      <c r="C12155">
        <v>14</v>
      </c>
      <c r="D12155">
        <v>14244</v>
      </c>
      <c r="E12155">
        <v>499</v>
      </c>
      <c r="F12155">
        <v>4797</v>
      </c>
      <c r="G12155">
        <v>2060</v>
      </c>
      <c r="H12155">
        <v>153</v>
      </c>
      <c r="I12155">
        <v>748</v>
      </c>
      <c r="J12155">
        <v>2020</v>
      </c>
      <c r="K12155">
        <v>167</v>
      </c>
      <c r="L12155">
        <v>18</v>
      </c>
      <c r="M12155">
        <v>0</v>
      </c>
      <c r="N12155">
        <v>24706</v>
      </c>
      <c r="O12155">
        <v>272</v>
      </c>
      <c r="P12155">
        <v>18310</v>
      </c>
      <c r="Q12155">
        <v>23884</v>
      </c>
      <c r="R12155">
        <v>7</v>
      </c>
      <c r="S12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03099999999999</v>
      </c>
      <c r="T12155" s="3">
        <f t="shared" si="189"/>
        <v>0</v>
      </c>
      <c r="U12155" s="3">
        <f>IF(demand_supply[[#This Row],[Solar_Wind_Balance_GWh]]&gt;0,demand_supply[[#This Row],[Solar_Wind_Balance_GWh]],MIN(demand_supply[[#This Row],[Solar_Wind_Balance_GWh]]+demand_supply[[#This Row],[Initial_Storage_GWh]],0))</f>
        <v>-5.6203099999999999</v>
      </c>
      <c r="V121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55" s="3">
        <f>MAX(demand_supply[[#This Row],[Initial_Storage_GWh]]+demand_supply[[#This Row],[Solar_Wind_Balance_GWh]]-Capacity,0)</f>
        <v>0</v>
      </c>
    </row>
    <row r="12156" spans="1:23" x14ac:dyDescent="0.25">
      <c r="A12156">
        <v>240061</v>
      </c>
      <c r="B12156" s="1">
        <v>44815</v>
      </c>
      <c r="C12156">
        <v>15</v>
      </c>
      <c r="D12156">
        <v>13757</v>
      </c>
      <c r="E12156">
        <v>499</v>
      </c>
      <c r="F12156">
        <v>4792</v>
      </c>
      <c r="G12156">
        <v>2113</v>
      </c>
      <c r="H12156">
        <v>197</v>
      </c>
      <c r="I12156">
        <v>748</v>
      </c>
      <c r="J12156">
        <v>2019</v>
      </c>
      <c r="K12156">
        <v>175</v>
      </c>
      <c r="L12156">
        <v>310</v>
      </c>
      <c r="M12156">
        <v>0</v>
      </c>
      <c r="N12156">
        <v>24610</v>
      </c>
      <c r="O12156">
        <v>265</v>
      </c>
      <c r="P12156">
        <v>19112</v>
      </c>
      <c r="Q12156">
        <v>23500</v>
      </c>
      <c r="R12156">
        <v>7</v>
      </c>
      <c r="S12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73199999999994</v>
      </c>
      <c r="T12156" s="3">
        <f t="shared" si="189"/>
        <v>0</v>
      </c>
      <c r="U12156" s="3">
        <f>IF(demand_supply[[#This Row],[Solar_Wind_Balance_GWh]]&gt;0,demand_supply[[#This Row],[Solar_Wind_Balance_GWh]],MIN(demand_supply[[#This Row],[Solar_Wind_Balance_GWh]]+demand_supply[[#This Row],[Initial_Storage_GWh]],0))</f>
        <v>-5.8273199999999994</v>
      </c>
      <c r="V121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56" s="3">
        <f>MAX(demand_supply[[#This Row],[Initial_Storage_GWh]]+demand_supply[[#This Row],[Solar_Wind_Balance_GWh]]-Capacity,0)</f>
        <v>0</v>
      </c>
    </row>
    <row r="12157" spans="1:23" x14ac:dyDescent="0.25">
      <c r="A12157">
        <v>240062</v>
      </c>
      <c r="B12157" s="1">
        <v>44815</v>
      </c>
      <c r="C12157">
        <v>16</v>
      </c>
      <c r="D12157">
        <v>14328</v>
      </c>
      <c r="E12157">
        <v>501</v>
      </c>
      <c r="F12157">
        <v>4793</v>
      </c>
      <c r="G12157">
        <v>2098</v>
      </c>
      <c r="H12157">
        <v>197</v>
      </c>
      <c r="I12157">
        <v>748</v>
      </c>
      <c r="J12157">
        <v>2021</v>
      </c>
      <c r="K12157">
        <v>203</v>
      </c>
      <c r="L12157">
        <v>809</v>
      </c>
      <c r="M12157">
        <v>34</v>
      </c>
      <c r="N12157">
        <v>25732</v>
      </c>
      <c r="O12157">
        <v>263</v>
      </c>
      <c r="P12157">
        <v>19805</v>
      </c>
      <c r="Q12157">
        <v>24099</v>
      </c>
      <c r="R12157">
        <v>5</v>
      </c>
      <c r="S12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89750000000003</v>
      </c>
      <c r="T12157" s="3">
        <f t="shared" si="189"/>
        <v>0</v>
      </c>
      <c r="U12157" s="3">
        <f>IF(demand_supply[[#This Row],[Solar_Wind_Balance_GWh]]&gt;0,demand_supply[[#This Row],[Solar_Wind_Balance_GWh]],MIN(demand_supply[[#This Row],[Solar_Wind_Balance_GWh]]+demand_supply[[#This Row],[Initial_Storage_GWh]],0))</f>
        <v>-5.9289750000000003</v>
      </c>
      <c r="V121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57" s="3">
        <f>MAX(demand_supply[[#This Row],[Initial_Storage_GWh]]+demand_supply[[#This Row],[Solar_Wind_Balance_GWh]]-Capacity,0)</f>
        <v>0</v>
      </c>
    </row>
    <row r="12158" spans="1:23" x14ac:dyDescent="0.25">
      <c r="A12158">
        <v>240063</v>
      </c>
      <c r="B12158" s="1">
        <v>44815</v>
      </c>
      <c r="C12158">
        <v>17</v>
      </c>
      <c r="D12158">
        <v>14245</v>
      </c>
      <c r="E12158">
        <v>500</v>
      </c>
      <c r="F12158">
        <v>4789</v>
      </c>
      <c r="G12158">
        <v>2075</v>
      </c>
      <c r="H12158">
        <v>197</v>
      </c>
      <c r="I12158">
        <v>680</v>
      </c>
      <c r="J12158">
        <v>2021</v>
      </c>
      <c r="K12158">
        <v>147</v>
      </c>
      <c r="L12158">
        <v>1340</v>
      </c>
      <c r="M12158">
        <v>28</v>
      </c>
      <c r="N12158">
        <v>26022</v>
      </c>
      <c r="O12158">
        <v>257</v>
      </c>
      <c r="P12158">
        <v>20859</v>
      </c>
      <c r="Q12158">
        <v>23897</v>
      </c>
      <c r="R12158">
        <v>6</v>
      </c>
      <c r="S12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15500000000001</v>
      </c>
      <c r="T12158" s="3">
        <f t="shared" si="189"/>
        <v>0</v>
      </c>
      <c r="U12158" s="3">
        <f>IF(demand_supply[[#This Row],[Solar_Wind_Balance_GWh]]&gt;0,demand_supply[[#This Row],[Solar_Wind_Balance_GWh]],MIN(demand_supply[[#This Row],[Solar_Wind_Balance_GWh]]+demand_supply[[#This Row],[Initial_Storage_GWh]],0))</f>
        <v>-6.2015500000000001</v>
      </c>
      <c r="V121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58" s="3">
        <f>MAX(demand_supply[[#This Row],[Initial_Storage_GWh]]+demand_supply[[#This Row],[Solar_Wind_Balance_GWh]]-Capacity,0)</f>
        <v>0</v>
      </c>
    </row>
    <row r="12159" spans="1:23" x14ac:dyDescent="0.25">
      <c r="A12159">
        <v>240064</v>
      </c>
      <c r="B12159" s="1">
        <v>44815</v>
      </c>
      <c r="C12159">
        <v>18</v>
      </c>
      <c r="D12159">
        <v>14562</v>
      </c>
      <c r="E12159">
        <v>500</v>
      </c>
      <c r="F12159">
        <v>4795</v>
      </c>
      <c r="G12159">
        <v>2070</v>
      </c>
      <c r="H12159">
        <v>182</v>
      </c>
      <c r="I12159">
        <v>638</v>
      </c>
      <c r="J12159">
        <v>2018</v>
      </c>
      <c r="K12159">
        <v>295</v>
      </c>
      <c r="L12159">
        <v>1942</v>
      </c>
      <c r="M12159">
        <v>54</v>
      </c>
      <c r="N12159">
        <v>27056</v>
      </c>
      <c r="O12159">
        <v>252</v>
      </c>
      <c r="P12159">
        <v>21402</v>
      </c>
      <c r="Q12159">
        <v>24284</v>
      </c>
      <c r="R12159">
        <v>6</v>
      </c>
      <c r="S12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60900000000003</v>
      </c>
      <c r="T12159" s="3">
        <f t="shared" si="189"/>
        <v>0</v>
      </c>
      <c r="U12159" s="3">
        <f>IF(demand_supply[[#This Row],[Solar_Wind_Balance_GWh]]&gt;0,demand_supply[[#This Row],[Solar_Wind_Balance_GWh]],MIN(demand_supply[[#This Row],[Solar_Wind_Balance_GWh]]+demand_supply[[#This Row],[Initial_Storage_GWh]],0))</f>
        <v>-6.1760900000000003</v>
      </c>
      <c r="V121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59" s="3">
        <f>MAX(demand_supply[[#This Row],[Initial_Storage_GWh]]+demand_supply[[#This Row],[Solar_Wind_Balance_GWh]]-Capacity,0)</f>
        <v>0</v>
      </c>
    </row>
    <row r="12160" spans="1:23" x14ac:dyDescent="0.25">
      <c r="A12160">
        <v>240065</v>
      </c>
      <c r="B12160" s="1">
        <v>44815</v>
      </c>
      <c r="C12160">
        <v>19</v>
      </c>
      <c r="D12160">
        <v>14592</v>
      </c>
      <c r="E12160">
        <v>499</v>
      </c>
      <c r="F12160">
        <v>4793</v>
      </c>
      <c r="G12160">
        <v>2223</v>
      </c>
      <c r="H12160">
        <v>165</v>
      </c>
      <c r="I12160">
        <v>486</v>
      </c>
      <c r="J12160">
        <v>2020</v>
      </c>
      <c r="K12160">
        <v>178</v>
      </c>
      <c r="L12160">
        <v>2649</v>
      </c>
      <c r="M12160">
        <v>132</v>
      </c>
      <c r="N12160">
        <v>27737</v>
      </c>
      <c r="O12160">
        <v>242</v>
      </c>
      <c r="P12160">
        <v>22340</v>
      </c>
      <c r="Q12160">
        <v>24243</v>
      </c>
      <c r="R12160">
        <v>5</v>
      </c>
      <c r="S12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9525</v>
      </c>
      <c r="T12160" s="3">
        <f t="shared" si="189"/>
        <v>0</v>
      </c>
      <c r="U12160" s="3">
        <f>IF(demand_supply[[#This Row],[Solar_Wind_Balance_GWh]]&gt;0,demand_supply[[#This Row],[Solar_Wind_Balance_GWh]],MIN(demand_supply[[#This Row],[Solar_Wind_Balance_GWh]]+demand_supply[[#This Row],[Initial_Storage_GWh]],0))</f>
        <v>-6.219525</v>
      </c>
      <c r="V121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60" s="3">
        <f>MAX(demand_supply[[#This Row],[Initial_Storage_GWh]]+demand_supply[[#This Row],[Solar_Wind_Balance_GWh]]-Capacity,0)</f>
        <v>0</v>
      </c>
    </row>
    <row r="12161" spans="1:23" x14ac:dyDescent="0.25">
      <c r="A12161">
        <v>240066</v>
      </c>
      <c r="B12161" s="1">
        <v>44815</v>
      </c>
      <c r="C12161">
        <v>20</v>
      </c>
      <c r="D12161">
        <v>14439</v>
      </c>
      <c r="E12161">
        <v>499</v>
      </c>
      <c r="F12161">
        <v>4792</v>
      </c>
      <c r="G12161">
        <v>2376</v>
      </c>
      <c r="H12161">
        <v>300</v>
      </c>
      <c r="I12161">
        <v>438</v>
      </c>
      <c r="J12161">
        <v>2020</v>
      </c>
      <c r="K12161">
        <v>143</v>
      </c>
      <c r="L12161">
        <v>3383</v>
      </c>
      <c r="M12161">
        <v>56</v>
      </c>
      <c r="N12161">
        <v>28446</v>
      </c>
      <c r="O12161">
        <v>232</v>
      </c>
      <c r="P12161">
        <v>22341</v>
      </c>
      <c r="Q12161">
        <v>24180</v>
      </c>
      <c r="R12161">
        <v>5</v>
      </c>
      <c r="S12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43249999999999</v>
      </c>
      <c r="T12161" s="3">
        <f t="shared" si="189"/>
        <v>0</v>
      </c>
      <c r="U12161" s="3">
        <f>IF(demand_supply[[#This Row],[Solar_Wind_Balance_GWh]]&gt;0,demand_supply[[#This Row],[Solar_Wind_Balance_GWh]],MIN(demand_supply[[#This Row],[Solar_Wind_Balance_GWh]]+demand_supply[[#This Row],[Initial_Storage_GWh]],0))</f>
        <v>-5.7043249999999999</v>
      </c>
      <c r="V121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61" s="3">
        <f>MAX(demand_supply[[#This Row],[Initial_Storage_GWh]]+demand_supply[[#This Row],[Solar_Wind_Balance_GWh]]-Capacity,0)</f>
        <v>0</v>
      </c>
    </row>
    <row r="12162" spans="1:23" x14ac:dyDescent="0.25">
      <c r="A12162">
        <v>240067</v>
      </c>
      <c r="B12162" s="1">
        <v>44815</v>
      </c>
      <c r="C12162">
        <v>21</v>
      </c>
      <c r="D12162">
        <v>14227</v>
      </c>
      <c r="E12162">
        <v>500</v>
      </c>
      <c r="F12162">
        <v>4790</v>
      </c>
      <c r="G12162">
        <v>2526</v>
      </c>
      <c r="H12162">
        <v>397</v>
      </c>
      <c r="I12162">
        <v>860</v>
      </c>
      <c r="J12162">
        <v>2019</v>
      </c>
      <c r="K12162">
        <v>142</v>
      </c>
      <c r="L12162">
        <v>4046</v>
      </c>
      <c r="M12162">
        <v>0</v>
      </c>
      <c r="N12162">
        <v>29507</v>
      </c>
      <c r="O12162">
        <v>228</v>
      </c>
      <c r="P12162">
        <v>22419</v>
      </c>
      <c r="Q12162">
        <v>24471</v>
      </c>
      <c r="R12162">
        <v>6</v>
      </c>
      <c r="S12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451</v>
      </c>
      <c r="T12162" s="3">
        <f t="shared" ref="T12162:T12225" si="190">V12161</f>
        <v>0</v>
      </c>
      <c r="U12162" s="3">
        <f>IF(demand_supply[[#This Row],[Solar_Wind_Balance_GWh]]&gt;0,demand_supply[[#This Row],[Solar_Wind_Balance_GWh]],MIN(demand_supply[[#This Row],[Solar_Wind_Balance_GWh]]+demand_supply[[#This Row],[Initial_Storage_GWh]],0))</f>
        <v>-5.28451</v>
      </c>
      <c r="V121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62" s="3">
        <f>MAX(demand_supply[[#This Row],[Initial_Storage_GWh]]+demand_supply[[#This Row],[Solar_Wind_Balance_GWh]]-Capacity,0)</f>
        <v>0</v>
      </c>
    </row>
    <row r="12163" spans="1:23" x14ac:dyDescent="0.25">
      <c r="A12163">
        <v>240068</v>
      </c>
      <c r="B12163" s="1">
        <v>44815</v>
      </c>
      <c r="C12163">
        <v>22</v>
      </c>
      <c r="D12163">
        <v>14062</v>
      </c>
      <c r="E12163">
        <v>500</v>
      </c>
      <c r="F12163">
        <v>4789</v>
      </c>
      <c r="G12163">
        <v>2795</v>
      </c>
      <c r="H12163">
        <v>397</v>
      </c>
      <c r="I12163">
        <v>760</v>
      </c>
      <c r="J12163">
        <v>2019</v>
      </c>
      <c r="K12163">
        <v>146</v>
      </c>
      <c r="L12163">
        <v>4651</v>
      </c>
      <c r="M12163">
        <v>0</v>
      </c>
      <c r="N12163">
        <v>30119</v>
      </c>
      <c r="O12163">
        <v>219</v>
      </c>
      <c r="P12163">
        <v>22372</v>
      </c>
      <c r="Q12163">
        <v>24447</v>
      </c>
      <c r="R12163">
        <v>5</v>
      </c>
      <c r="S12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87949999999997</v>
      </c>
      <c r="T12163" s="3">
        <f t="shared" si="190"/>
        <v>0</v>
      </c>
      <c r="U12163" s="3">
        <f>IF(demand_supply[[#This Row],[Solar_Wind_Balance_GWh]]&gt;0,demand_supply[[#This Row],[Solar_Wind_Balance_GWh]],MIN(demand_supply[[#This Row],[Solar_Wind_Balance_GWh]]+demand_supply[[#This Row],[Initial_Storage_GWh]],0))</f>
        <v>-4.8187949999999997</v>
      </c>
      <c r="V121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63" s="3">
        <f>MAX(demand_supply[[#This Row],[Initial_Storage_GWh]]+demand_supply[[#This Row],[Solar_Wind_Balance_GWh]]-Capacity,0)</f>
        <v>0</v>
      </c>
    </row>
    <row r="12164" spans="1:23" x14ac:dyDescent="0.25">
      <c r="A12164">
        <v>240069</v>
      </c>
      <c r="B12164" s="1">
        <v>44815</v>
      </c>
      <c r="C12164">
        <v>23</v>
      </c>
      <c r="D12164">
        <v>14150</v>
      </c>
      <c r="E12164">
        <v>500</v>
      </c>
      <c r="F12164">
        <v>4786</v>
      </c>
      <c r="G12164">
        <v>3078</v>
      </c>
      <c r="H12164">
        <v>146</v>
      </c>
      <c r="I12164">
        <v>1392</v>
      </c>
      <c r="J12164">
        <v>2005</v>
      </c>
      <c r="K12164">
        <v>164</v>
      </c>
      <c r="L12164">
        <v>4916</v>
      </c>
      <c r="M12164">
        <v>26</v>
      </c>
      <c r="N12164">
        <v>31163</v>
      </c>
      <c r="O12164">
        <v>217</v>
      </c>
      <c r="P12164">
        <v>22565</v>
      </c>
      <c r="Q12164">
        <v>25109</v>
      </c>
      <c r="R12164">
        <v>5</v>
      </c>
      <c r="S12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41400000000003</v>
      </c>
      <c r="T12164" s="3">
        <f t="shared" si="190"/>
        <v>0</v>
      </c>
      <c r="U12164" s="3">
        <f>IF(demand_supply[[#This Row],[Solar_Wind_Balance_GWh]]&gt;0,demand_supply[[#This Row],[Solar_Wind_Balance_GWh]],MIN(demand_supply[[#This Row],[Solar_Wind_Balance_GWh]]+demand_supply[[#This Row],[Initial_Storage_GWh]],0))</f>
        <v>-4.7641400000000003</v>
      </c>
      <c r="V121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64" s="3">
        <f>MAX(demand_supply[[#This Row],[Initial_Storage_GWh]]+demand_supply[[#This Row],[Solar_Wind_Balance_GWh]]-Capacity,0)</f>
        <v>0</v>
      </c>
    </row>
    <row r="12165" spans="1:23" x14ac:dyDescent="0.25">
      <c r="A12165">
        <v>240070</v>
      </c>
      <c r="B12165" s="1">
        <v>44815</v>
      </c>
      <c r="C12165">
        <v>24</v>
      </c>
      <c r="D12165">
        <v>14206</v>
      </c>
      <c r="E12165">
        <v>499</v>
      </c>
      <c r="F12165">
        <v>4793</v>
      </c>
      <c r="G12165">
        <v>3500</v>
      </c>
      <c r="H12165">
        <v>109</v>
      </c>
      <c r="I12165">
        <v>1330</v>
      </c>
      <c r="J12165">
        <v>1923</v>
      </c>
      <c r="K12165">
        <v>196</v>
      </c>
      <c r="L12165">
        <v>5351</v>
      </c>
      <c r="M12165">
        <v>0</v>
      </c>
      <c r="N12165">
        <v>31907</v>
      </c>
      <c r="O12165">
        <v>212</v>
      </c>
      <c r="P12165">
        <v>22749</v>
      </c>
      <c r="Q12165">
        <v>25328</v>
      </c>
      <c r="R12165">
        <v>5</v>
      </c>
      <c r="S12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62449999999995</v>
      </c>
      <c r="T12165" s="3">
        <f t="shared" si="190"/>
        <v>0</v>
      </c>
      <c r="U12165" s="3">
        <f>IF(demand_supply[[#This Row],[Solar_Wind_Balance_GWh]]&gt;0,demand_supply[[#This Row],[Solar_Wind_Balance_GWh]],MIN(demand_supply[[#This Row],[Solar_Wind_Balance_GWh]]+demand_supply[[#This Row],[Initial_Storage_GWh]],0))</f>
        <v>-4.4362449999999995</v>
      </c>
      <c r="V121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65" s="3">
        <f>MAX(demand_supply[[#This Row],[Initial_Storage_GWh]]+demand_supply[[#This Row],[Solar_Wind_Balance_GWh]]-Capacity,0)</f>
        <v>0</v>
      </c>
    </row>
    <row r="12166" spans="1:23" x14ac:dyDescent="0.25">
      <c r="A12166">
        <v>240071</v>
      </c>
      <c r="B12166" s="1">
        <v>44815</v>
      </c>
      <c r="C12166">
        <v>25</v>
      </c>
      <c r="D12166">
        <v>13717</v>
      </c>
      <c r="E12166">
        <v>500</v>
      </c>
      <c r="F12166">
        <v>4788</v>
      </c>
      <c r="G12166">
        <v>3900</v>
      </c>
      <c r="H12166">
        <v>108</v>
      </c>
      <c r="I12166">
        <v>1538</v>
      </c>
      <c r="J12166">
        <v>1879</v>
      </c>
      <c r="K12166">
        <v>146</v>
      </c>
      <c r="L12166">
        <v>5845</v>
      </c>
      <c r="M12166">
        <v>0</v>
      </c>
      <c r="N12166">
        <v>32421</v>
      </c>
      <c r="O12166">
        <v>205</v>
      </c>
      <c r="P12166">
        <v>22490</v>
      </c>
      <c r="Q12166">
        <v>25241</v>
      </c>
      <c r="R12166">
        <v>5</v>
      </c>
      <c r="S12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62749999999997</v>
      </c>
      <c r="T12166" s="3">
        <f t="shared" si="190"/>
        <v>0</v>
      </c>
      <c r="U12166" s="3">
        <f>IF(demand_supply[[#This Row],[Solar_Wind_Balance_GWh]]&gt;0,demand_supply[[#This Row],[Solar_Wind_Balance_GWh]],MIN(demand_supply[[#This Row],[Solar_Wind_Balance_GWh]]+demand_supply[[#This Row],[Initial_Storage_GWh]],0))</f>
        <v>-3.8562749999999997</v>
      </c>
      <c r="V121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66" s="3">
        <f>MAX(demand_supply[[#This Row],[Initial_Storage_GWh]]+demand_supply[[#This Row],[Solar_Wind_Balance_GWh]]-Capacity,0)</f>
        <v>0</v>
      </c>
    </row>
    <row r="12167" spans="1:23" x14ac:dyDescent="0.25">
      <c r="A12167">
        <v>240072</v>
      </c>
      <c r="B12167" s="1">
        <v>44815</v>
      </c>
      <c r="C12167">
        <v>26</v>
      </c>
      <c r="D12167">
        <v>13595</v>
      </c>
      <c r="E12167">
        <v>499</v>
      </c>
      <c r="F12167">
        <v>4788</v>
      </c>
      <c r="G12167">
        <v>4079</v>
      </c>
      <c r="H12167">
        <v>107</v>
      </c>
      <c r="I12167">
        <v>1546</v>
      </c>
      <c r="J12167">
        <v>1878</v>
      </c>
      <c r="K12167">
        <v>142</v>
      </c>
      <c r="L12167">
        <v>5851</v>
      </c>
      <c r="M12167">
        <v>0</v>
      </c>
      <c r="N12167">
        <v>32485</v>
      </c>
      <c r="O12167">
        <v>203</v>
      </c>
      <c r="P12167">
        <v>22390</v>
      </c>
      <c r="Q12167">
        <v>25234</v>
      </c>
      <c r="R12167">
        <v>11</v>
      </c>
      <c r="S12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24549999999998</v>
      </c>
      <c r="T12167" s="3">
        <f t="shared" si="190"/>
        <v>0</v>
      </c>
      <c r="U12167" s="3">
        <f>IF(demand_supply[[#This Row],[Solar_Wind_Balance_GWh]]&gt;0,demand_supply[[#This Row],[Solar_Wind_Balance_GWh]],MIN(demand_supply[[#This Row],[Solar_Wind_Balance_GWh]]+demand_supply[[#This Row],[Initial_Storage_GWh]],0))</f>
        <v>-3.7124549999999998</v>
      </c>
      <c r="V121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67" s="3">
        <f>MAX(demand_supply[[#This Row],[Initial_Storage_GWh]]+demand_supply[[#This Row],[Solar_Wind_Balance_GWh]]-Capacity,0)</f>
        <v>0</v>
      </c>
    </row>
    <row r="12168" spans="1:23" x14ac:dyDescent="0.25">
      <c r="A12168">
        <v>240073</v>
      </c>
      <c r="B12168" s="1">
        <v>44815</v>
      </c>
      <c r="C12168">
        <v>27</v>
      </c>
      <c r="D12168">
        <v>12877</v>
      </c>
      <c r="E12168">
        <v>500</v>
      </c>
      <c r="F12168">
        <v>4796</v>
      </c>
      <c r="G12168">
        <v>4377</v>
      </c>
      <c r="H12168">
        <v>107</v>
      </c>
      <c r="I12168">
        <v>1710</v>
      </c>
      <c r="J12168">
        <v>1878</v>
      </c>
      <c r="K12168">
        <v>143</v>
      </c>
      <c r="L12168">
        <v>5664</v>
      </c>
      <c r="M12168">
        <v>0</v>
      </c>
      <c r="N12168">
        <v>32052</v>
      </c>
      <c r="O12168">
        <v>199</v>
      </c>
      <c r="P12168">
        <v>22122</v>
      </c>
      <c r="Q12168">
        <v>24895</v>
      </c>
      <c r="R12168">
        <v>396</v>
      </c>
      <c r="S12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69099999999998</v>
      </c>
      <c r="T12168" s="3">
        <f t="shared" si="190"/>
        <v>0</v>
      </c>
      <c r="U12168" s="3">
        <f>IF(demand_supply[[#This Row],[Solar_Wind_Balance_GWh]]&gt;0,demand_supply[[#This Row],[Solar_Wind_Balance_GWh]],MIN(demand_supply[[#This Row],[Solar_Wind_Balance_GWh]]+demand_supply[[#This Row],[Initial_Storage_GWh]],0))</f>
        <v>-3.5169099999999998</v>
      </c>
      <c r="V121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68" s="3">
        <f>MAX(demand_supply[[#This Row],[Initial_Storage_GWh]]+demand_supply[[#This Row],[Solar_Wind_Balance_GWh]]-Capacity,0)</f>
        <v>0</v>
      </c>
    </row>
    <row r="12169" spans="1:23" x14ac:dyDescent="0.25">
      <c r="A12169">
        <v>240074</v>
      </c>
      <c r="B12169" s="1">
        <v>44815</v>
      </c>
      <c r="C12169">
        <v>28</v>
      </c>
      <c r="D12169">
        <v>12547</v>
      </c>
      <c r="E12169">
        <v>498</v>
      </c>
      <c r="F12169">
        <v>4793</v>
      </c>
      <c r="G12169">
        <v>4605</v>
      </c>
      <c r="H12169">
        <v>107</v>
      </c>
      <c r="I12169">
        <v>1712</v>
      </c>
      <c r="J12169">
        <v>1928</v>
      </c>
      <c r="K12169">
        <v>152</v>
      </c>
      <c r="L12169">
        <v>5974</v>
      </c>
      <c r="M12169">
        <v>0</v>
      </c>
      <c r="N12169">
        <v>32316</v>
      </c>
      <c r="O12169">
        <v>193</v>
      </c>
      <c r="P12169">
        <v>21867</v>
      </c>
      <c r="Q12169">
        <v>24818</v>
      </c>
      <c r="R12169">
        <v>547</v>
      </c>
      <c r="S12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808</v>
      </c>
      <c r="T12169" s="3">
        <f t="shared" si="190"/>
        <v>0</v>
      </c>
      <c r="U12169" s="3">
        <f>IF(demand_supply[[#This Row],[Solar_Wind_Balance_GWh]]&gt;0,demand_supply[[#This Row],[Solar_Wind_Balance_GWh]],MIN(demand_supply[[#This Row],[Solar_Wind_Balance_GWh]]+demand_supply[[#This Row],[Initial_Storage_GWh]],0))</f>
        <v>-3.11808</v>
      </c>
      <c r="V121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69" s="3">
        <f>MAX(demand_supply[[#This Row],[Initial_Storage_GWh]]+demand_supply[[#This Row],[Solar_Wind_Balance_GWh]]-Capacity,0)</f>
        <v>0</v>
      </c>
    </row>
    <row r="12170" spans="1:23" x14ac:dyDescent="0.25">
      <c r="A12170">
        <v>240075</v>
      </c>
      <c r="B12170" s="1">
        <v>44815</v>
      </c>
      <c r="C12170">
        <v>29</v>
      </c>
      <c r="D12170">
        <v>13162</v>
      </c>
      <c r="E12170">
        <v>498</v>
      </c>
      <c r="F12170">
        <v>4792</v>
      </c>
      <c r="G12170">
        <v>4854</v>
      </c>
      <c r="H12170">
        <v>108</v>
      </c>
      <c r="I12170">
        <v>1310</v>
      </c>
      <c r="J12170">
        <v>1935</v>
      </c>
      <c r="K12170">
        <v>149</v>
      </c>
      <c r="L12170">
        <v>5020</v>
      </c>
      <c r="M12170">
        <v>0</v>
      </c>
      <c r="N12170">
        <v>31828</v>
      </c>
      <c r="O12170">
        <v>203</v>
      </c>
      <c r="P12170">
        <v>21894</v>
      </c>
      <c r="Q12170">
        <v>25279</v>
      </c>
      <c r="R12170">
        <v>542</v>
      </c>
      <c r="S12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63600000000008</v>
      </c>
      <c r="T12170" s="3">
        <f t="shared" si="190"/>
        <v>0</v>
      </c>
      <c r="U12170" s="3">
        <f>IF(demand_supply[[#This Row],[Solar_Wind_Balance_GWh]]&gt;0,demand_supply[[#This Row],[Solar_Wind_Balance_GWh]],MIN(demand_supply[[#This Row],[Solar_Wind_Balance_GWh]]+demand_supply[[#This Row],[Initial_Storage_GWh]],0))</f>
        <v>-3.4863600000000008</v>
      </c>
      <c r="V121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70" s="3">
        <f>MAX(demand_supply[[#This Row],[Initial_Storage_GWh]]+demand_supply[[#This Row],[Solar_Wind_Balance_GWh]]-Capacity,0)</f>
        <v>0</v>
      </c>
    </row>
    <row r="12171" spans="1:23" x14ac:dyDescent="0.25">
      <c r="A12171">
        <v>240076</v>
      </c>
      <c r="B12171" s="1">
        <v>44815</v>
      </c>
      <c r="C12171">
        <v>30</v>
      </c>
      <c r="D12171">
        <v>13058</v>
      </c>
      <c r="E12171">
        <v>500</v>
      </c>
      <c r="F12171">
        <v>4781</v>
      </c>
      <c r="G12171">
        <v>5025</v>
      </c>
      <c r="H12171">
        <v>109</v>
      </c>
      <c r="I12171">
        <v>1274</v>
      </c>
      <c r="J12171">
        <v>1936</v>
      </c>
      <c r="K12171">
        <v>132</v>
      </c>
      <c r="L12171">
        <v>4489</v>
      </c>
      <c r="M12171">
        <v>0</v>
      </c>
      <c r="N12171">
        <v>31304</v>
      </c>
      <c r="O12171">
        <v>204</v>
      </c>
      <c r="P12171">
        <v>21892</v>
      </c>
      <c r="Q12171">
        <v>25240</v>
      </c>
      <c r="R12171">
        <v>506</v>
      </c>
      <c r="S12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13050000000003</v>
      </c>
      <c r="T12171" s="3">
        <f t="shared" si="190"/>
        <v>0</v>
      </c>
      <c r="U12171" s="3">
        <f>IF(demand_supply[[#This Row],[Solar_Wind_Balance_GWh]]&gt;0,demand_supply[[#This Row],[Solar_Wind_Balance_GWh]],MIN(demand_supply[[#This Row],[Solar_Wind_Balance_GWh]]+demand_supply[[#This Row],[Initial_Storage_GWh]],0))</f>
        <v>-3.6713050000000003</v>
      </c>
      <c r="V121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71" s="3">
        <f>MAX(demand_supply[[#This Row],[Initial_Storage_GWh]]+demand_supply[[#This Row],[Solar_Wind_Balance_GWh]]-Capacity,0)</f>
        <v>0</v>
      </c>
    </row>
    <row r="12172" spans="1:23" x14ac:dyDescent="0.25">
      <c r="A12172">
        <v>240077</v>
      </c>
      <c r="B12172" s="1">
        <v>44815</v>
      </c>
      <c r="C12172">
        <v>31</v>
      </c>
      <c r="D12172">
        <v>14080</v>
      </c>
      <c r="E12172">
        <v>499</v>
      </c>
      <c r="F12172">
        <v>4780</v>
      </c>
      <c r="G12172">
        <v>5241</v>
      </c>
      <c r="H12172">
        <v>109</v>
      </c>
      <c r="I12172">
        <v>60</v>
      </c>
      <c r="J12172">
        <v>1937</v>
      </c>
      <c r="K12172">
        <v>120</v>
      </c>
      <c r="L12172">
        <v>4041</v>
      </c>
      <c r="M12172">
        <v>0</v>
      </c>
      <c r="N12172">
        <v>30867</v>
      </c>
      <c r="O12172">
        <v>204</v>
      </c>
      <c r="P12172">
        <v>22238</v>
      </c>
      <c r="Q12172">
        <v>25239</v>
      </c>
      <c r="R12172">
        <v>130</v>
      </c>
      <c r="S12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08850000000002</v>
      </c>
      <c r="T12172" s="3">
        <f t="shared" si="190"/>
        <v>0</v>
      </c>
      <c r="U12172" s="3">
        <f>IF(demand_supply[[#This Row],[Solar_Wind_Balance_GWh]]&gt;0,demand_supply[[#This Row],[Solar_Wind_Balance_GWh]],MIN(demand_supply[[#This Row],[Solar_Wind_Balance_GWh]]+demand_supply[[#This Row],[Initial_Storage_GWh]],0))</f>
        <v>-3.9608850000000002</v>
      </c>
      <c r="V121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72" s="3">
        <f>MAX(demand_supply[[#This Row],[Initial_Storage_GWh]]+demand_supply[[#This Row],[Solar_Wind_Balance_GWh]]-Capacity,0)</f>
        <v>0</v>
      </c>
    </row>
    <row r="12173" spans="1:23" x14ac:dyDescent="0.25">
      <c r="A12173">
        <v>240078</v>
      </c>
      <c r="B12173" s="1">
        <v>44815</v>
      </c>
      <c r="C12173">
        <v>32</v>
      </c>
      <c r="D12173">
        <v>14476</v>
      </c>
      <c r="E12173">
        <v>500</v>
      </c>
      <c r="F12173">
        <v>4776</v>
      </c>
      <c r="G12173">
        <v>5529</v>
      </c>
      <c r="H12173">
        <v>109</v>
      </c>
      <c r="I12173">
        <v>66</v>
      </c>
      <c r="J12173">
        <v>1937</v>
      </c>
      <c r="K12173">
        <v>139</v>
      </c>
      <c r="L12173">
        <v>3535</v>
      </c>
      <c r="M12173">
        <v>0</v>
      </c>
      <c r="N12173">
        <v>31067</v>
      </c>
      <c r="O12173">
        <v>208</v>
      </c>
      <c r="P12173">
        <v>23217</v>
      </c>
      <c r="Q12173">
        <v>25997</v>
      </c>
      <c r="R12173">
        <v>5</v>
      </c>
      <c r="S12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10349999999995</v>
      </c>
      <c r="T12173" s="3">
        <f t="shared" si="190"/>
        <v>0</v>
      </c>
      <c r="U12173" s="3">
        <f>IF(demand_supply[[#This Row],[Solar_Wind_Balance_GWh]]&gt;0,demand_supply[[#This Row],[Solar_Wind_Balance_GWh]],MIN(demand_supply[[#This Row],[Solar_Wind_Balance_GWh]]+demand_supply[[#This Row],[Initial_Storage_GWh]],0))</f>
        <v>-4.5610349999999995</v>
      </c>
      <c r="V121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73" s="3">
        <f>MAX(demand_supply[[#This Row],[Initial_Storage_GWh]]+demand_supply[[#This Row],[Solar_Wind_Balance_GWh]]-Capacity,0)</f>
        <v>0</v>
      </c>
    </row>
    <row r="12174" spans="1:23" x14ac:dyDescent="0.25">
      <c r="A12174">
        <v>240079</v>
      </c>
      <c r="B12174" s="1">
        <v>44815</v>
      </c>
      <c r="C12174">
        <v>33</v>
      </c>
      <c r="D12174">
        <v>15264</v>
      </c>
      <c r="E12174">
        <v>499</v>
      </c>
      <c r="F12174">
        <v>4779</v>
      </c>
      <c r="G12174">
        <v>5831</v>
      </c>
      <c r="H12174">
        <v>127</v>
      </c>
      <c r="I12174">
        <v>262</v>
      </c>
      <c r="J12174">
        <v>1998</v>
      </c>
      <c r="K12174">
        <v>141</v>
      </c>
      <c r="L12174">
        <v>2724</v>
      </c>
      <c r="M12174">
        <v>34</v>
      </c>
      <c r="N12174">
        <v>31659</v>
      </c>
      <c r="O12174">
        <v>217</v>
      </c>
      <c r="P12174">
        <v>24161</v>
      </c>
      <c r="Q12174">
        <v>27384</v>
      </c>
      <c r="R12174">
        <v>5</v>
      </c>
      <c r="S12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80700000000005</v>
      </c>
      <c r="T12174" s="3">
        <f t="shared" si="190"/>
        <v>0</v>
      </c>
      <c r="U12174" s="3">
        <f>IF(demand_supply[[#This Row],[Solar_Wind_Balance_GWh]]&gt;0,demand_supply[[#This Row],[Solar_Wind_Balance_GWh]],MIN(demand_supply[[#This Row],[Solar_Wind_Balance_GWh]]+demand_supply[[#This Row],[Initial_Storage_GWh]],0))</f>
        <v>-5.2780700000000005</v>
      </c>
      <c r="V121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74" s="3">
        <f>MAX(demand_supply[[#This Row],[Initial_Storage_GWh]]+demand_supply[[#This Row],[Solar_Wind_Balance_GWh]]-Capacity,0)</f>
        <v>0</v>
      </c>
    </row>
    <row r="12175" spans="1:23" x14ac:dyDescent="0.25">
      <c r="A12175">
        <v>240080</v>
      </c>
      <c r="B12175" s="1">
        <v>44815</v>
      </c>
      <c r="C12175">
        <v>34</v>
      </c>
      <c r="D12175">
        <v>15563</v>
      </c>
      <c r="E12175">
        <v>499</v>
      </c>
      <c r="F12175">
        <v>4775</v>
      </c>
      <c r="G12175">
        <v>5819</v>
      </c>
      <c r="H12175">
        <v>245</v>
      </c>
      <c r="I12175">
        <v>424</v>
      </c>
      <c r="J12175">
        <v>2048</v>
      </c>
      <c r="K12175">
        <v>332</v>
      </c>
      <c r="L12175">
        <v>2056</v>
      </c>
      <c r="M12175">
        <v>170</v>
      </c>
      <c r="N12175">
        <v>31931</v>
      </c>
      <c r="O12175">
        <v>224</v>
      </c>
      <c r="P12175">
        <v>25117</v>
      </c>
      <c r="Q12175">
        <v>28366</v>
      </c>
      <c r="R12175">
        <v>7</v>
      </c>
      <c r="S12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25300000000002</v>
      </c>
      <c r="T12175" s="3">
        <f t="shared" si="190"/>
        <v>0</v>
      </c>
      <c r="U12175" s="3">
        <f>IF(demand_supply[[#This Row],[Solar_Wind_Balance_GWh]]&gt;0,demand_supply[[#This Row],[Solar_Wind_Balance_GWh]],MIN(demand_supply[[#This Row],[Solar_Wind_Balance_GWh]]+demand_supply[[#This Row],[Initial_Storage_GWh]],0))</f>
        <v>-6.0425300000000002</v>
      </c>
      <c r="V121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75" s="3">
        <f>MAX(demand_supply[[#This Row],[Initial_Storage_GWh]]+demand_supply[[#This Row],[Solar_Wind_Balance_GWh]]-Capacity,0)</f>
        <v>0</v>
      </c>
    </row>
    <row r="12176" spans="1:23" x14ac:dyDescent="0.25">
      <c r="A12176">
        <v>240081</v>
      </c>
      <c r="B12176" s="1">
        <v>44815</v>
      </c>
      <c r="C12176">
        <v>35</v>
      </c>
      <c r="D12176">
        <v>15653</v>
      </c>
      <c r="E12176">
        <v>498</v>
      </c>
      <c r="F12176">
        <v>4777</v>
      </c>
      <c r="G12176">
        <v>5990</v>
      </c>
      <c r="H12176">
        <v>463</v>
      </c>
      <c r="I12176">
        <v>678</v>
      </c>
      <c r="J12176">
        <v>2136</v>
      </c>
      <c r="K12176">
        <v>639</v>
      </c>
      <c r="L12176">
        <v>1539</v>
      </c>
      <c r="M12176">
        <v>168</v>
      </c>
      <c r="N12176">
        <v>32541</v>
      </c>
      <c r="O12176">
        <v>227</v>
      </c>
      <c r="P12176">
        <v>25874</v>
      </c>
      <c r="Q12176">
        <v>29400</v>
      </c>
      <c r="R12176">
        <v>12</v>
      </c>
      <c r="S12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49050000000004</v>
      </c>
      <c r="T12176" s="3">
        <f t="shared" si="190"/>
        <v>0</v>
      </c>
      <c r="U12176" s="3">
        <f>IF(demand_supply[[#This Row],[Solar_Wind_Balance_GWh]]&gt;0,demand_supply[[#This Row],[Solar_Wind_Balance_GWh]],MIN(demand_supply[[#This Row],[Solar_Wind_Balance_GWh]]+demand_supply[[#This Row],[Initial_Storage_GWh]],0))</f>
        <v>-6.4849050000000004</v>
      </c>
      <c r="V121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76" s="3">
        <f>MAX(demand_supply[[#This Row],[Initial_Storage_GWh]]+demand_supply[[#This Row],[Solar_Wind_Balance_GWh]]-Capacity,0)</f>
        <v>0</v>
      </c>
    </row>
    <row r="12177" spans="1:23" x14ac:dyDescent="0.25">
      <c r="A12177">
        <v>240082</v>
      </c>
      <c r="B12177" s="1">
        <v>44815</v>
      </c>
      <c r="C12177">
        <v>36</v>
      </c>
      <c r="D12177">
        <v>15574</v>
      </c>
      <c r="E12177">
        <v>495</v>
      </c>
      <c r="F12177">
        <v>4775</v>
      </c>
      <c r="G12177">
        <v>6485</v>
      </c>
      <c r="H12177">
        <v>500</v>
      </c>
      <c r="I12177">
        <v>716</v>
      </c>
      <c r="J12177">
        <v>2312</v>
      </c>
      <c r="K12177">
        <v>809</v>
      </c>
      <c r="L12177">
        <v>953</v>
      </c>
      <c r="M12177">
        <v>352</v>
      </c>
      <c r="N12177">
        <v>32971</v>
      </c>
      <c r="O12177">
        <v>226</v>
      </c>
      <c r="P12177">
        <v>26910</v>
      </c>
      <c r="Q12177">
        <v>30433</v>
      </c>
      <c r="R12177">
        <v>10</v>
      </c>
      <c r="S12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88849999999989</v>
      </c>
      <c r="T12177" s="3">
        <f t="shared" si="190"/>
        <v>0</v>
      </c>
      <c r="U12177" s="3">
        <f>IF(demand_supply[[#This Row],[Solar_Wind_Balance_GWh]]&gt;0,demand_supply[[#This Row],[Solar_Wind_Balance_GWh]],MIN(demand_supply[[#This Row],[Solar_Wind_Balance_GWh]]+demand_supply[[#This Row],[Initial_Storage_GWh]],0))</f>
        <v>-7.0288849999999989</v>
      </c>
      <c r="V121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77" s="3">
        <f>MAX(demand_supply[[#This Row],[Initial_Storage_GWh]]+demand_supply[[#This Row],[Solar_Wind_Balance_GWh]]-Capacity,0)</f>
        <v>0</v>
      </c>
    </row>
    <row r="12178" spans="1:23" x14ac:dyDescent="0.25">
      <c r="A12178">
        <v>240083</v>
      </c>
      <c r="B12178" s="1">
        <v>44815</v>
      </c>
      <c r="C12178">
        <v>37</v>
      </c>
      <c r="D12178">
        <v>15826</v>
      </c>
      <c r="E12178">
        <v>494</v>
      </c>
      <c r="F12178">
        <v>4776</v>
      </c>
      <c r="G12178">
        <v>7095</v>
      </c>
      <c r="H12178">
        <v>542</v>
      </c>
      <c r="I12178">
        <v>718</v>
      </c>
      <c r="J12178">
        <v>2407</v>
      </c>
      <c r="K12178">
        <v>838</v>
      </c>
      <c r="L12178">
        <v>483</v>
      </c>
      <c r="M12178">
        <v>678</v>
      </c>
      <c r="N12178">
        <v>33857</v>
      </c>
      <c r="O12178">
        <v>224</v>
      </c>
      <c r="P12178">
        <v>27579</v>
      </c>
      <c r="Q12178">
        <v>31738</v>
      </c>
      <c r="R12178">
        <v>4</v>
      </c>
      <c r="S12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81349999999991</v>
      </c>
      <c r="T12178" s="3">
        <f t="shared" si="190"/>
        <v>0</v>
      </c>
      <c r="U12178" s="3">
        <f>IF(demand_supply[[#This Row],[Solar_Wind_Balance_GWh]]&gt;0,demand_supply[[#This Row],[Solar_Wind_Balance_GWh]],MIN(demand_supply[[#This Row],[Solar_Wind_Balance_GWh]]+demand_supply[[#This Row],[Initial_Storage_GWh]],0))</f>
        <v>-7.2681349999999991</v>
      </c>
      <c r="V121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78" s="3">
        <f>MAX(demand_supply[[#This Row],[Initial_Storage_GWh]]+demand_supply[[#This Row],[Solar_Wind_Balance_GWh]]-Capacity,0)</f>
        <v>0</v>
      </c>
    </row>
    <row r="12179" spans="1:23" x14ac:dyDescent="0.25">
      <c r="A12179">
        <v>240084</v>
      </c>
      <c r="B12179" s="1">
        <v>44815</v>
      </c>
      <c r="C12179">
        <v>38</v>
      </c>
      <c r="D12179">
        <v>15782</v>
      </c>
      <c r="E12179">
        <v>493</v>
      </c>
      <c r="F12179">
        <v>4775</v>
      </c>
      <c r="G12179">
        <v>7709</v>
      </c>
      <c r="H12179">
        <v>538</v>
      </c>
      <c r="I12179">
        <v>742</v>
      </c>
      <c r="J12179">
        <v>2288</v>
      </c>
      <c r="K12179">
        <v>833</v>
      </c>
      <c r="L12179">
        <v>175</v>
      </c>
      <c r="M12179">
        <v>664</v>
      </c>
      <c r="N12179">
        <v>33999</v>
      </c>
      <c r="O12179">
        <v>223</v>
      </c>
      <c r="P12179">
        <v>27985</v>
      </c>
      <c r="Q12179">
        <v>32199</v>
      </c>
      <c r="R12179">
        <v>4</v>
      </c>
      <c r="S12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60350000000003</v>
      </c>
      <c r="T12179" s="3">
        <f t="shared" si="190"/>
        <v>0</v>
      </c>
      <c r="U12179" s="3">
        <f>IF(demand_supply[[#This Row],[Solar_Wind_Balance_GWh]]&gt;0,demand_supply[[#This Row],[Solar_Wind_Balance_GWh]],MIN(demand_supply[[#This Row],[Solar_Wind_Balance_GWh]]+demand_supply[[#This Row],[Initial_Storage_GWh]],0))</f>
        <v>-7.3160350000000003</v>
      </c>
      <c r="V121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79" s="3">
        <f>MAX(demand_supply[[#This Row],[Initial_Storage_GWh]]+demand_supply[[#This Row],[Solar_Wind_Balance_GWh]]-Capacity,0)</f>
        <v>0</v>
      </c>
    </row>
    <row r="12180" spans="1:23" x14ac:dyDescent="0.25">
      <c r="A12180">
        <v>240085</v>
      </c>
      <c r="B12180" s="1">
        <v>44815</v>
      </c>
      <c r="C12180">
        <v>39</v>
      </c>
      <c r="D12180">
        <v>15737</v>
      </c>
      <c r="E12180">
        <v>495</v>
      </c>
      <c r="F12180">
        <v>4778</v>
      </c>
      <c r="G12180">
        <v>8178</v>
      </c>
      <c r="H12180">
        <v>504</v>
      </c>
      <c r="I12180">
        <v>736</v>
      </c>
      <c r="J12180">
        <v>1921</v>
      </c>
      <c r="K12180">
        <v>800</v>
      </c>
      <c r="L12180">
        <v>12</v>
      </c>
      <c r="M12180">
        <v>696</v>
      </c>
      <c r="N12180">
        <v>33857</v>
      </c>
      <c r="O12180">
        <v>221</v>
      </c>
      <c r="P12180">
        <v>28075</v>
      </c>
      <c r="Q12180">
        <v>32236</v>
      </c>
      <c r="R12180">
        <v>4</v>
      </c>
      <c r="S12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96600000000002</v>
      </c>
      <c r="T12180" s="3">
        <f t="shared" si="190"/>
        <v>0</v>
      </c>
      <c r="U12180" s="3">
        <f>IF(demand_supply[[#This Row],[Solar_Wind_Balance_GWh]]&gt;0,demand_supply[[#This Row],[Solar_Wind_Balance_GWh]],MIN(demand_supply[[#This Row],[Solar_Wind_Balance_GWh]]+demand_supply[[#This Row],[Initial_Storage_GWh]],0))</f>
        <v>-7.2196600000000002</v>
      </c>
      <c r="V121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80" s="3">
        <f>MAX(demand_supply[[#This Row],[Initial_Storage_GWh]]+demand_supply[[#This Row],[Solar_Wind_Balance_GWh]]-Capacity,0)</f>
        <v>0</v>
      </c>
    </row>
    <row r="12181" spans="1:23" x14ac:dyDescent="0.25">
      <c r="A12181">
        <v>240086</v>
      </c>
      <c r="B12181" s="1">
        <v>44815</v>
      </c>
      <c r="C12181">
        <v>40</v>
      </c>
      <c r="D12181">
        <v>15675</v>
      </c>
      <c r="E12181">
        <v>495</v>
      </c>
      <c r="F12181">
        <v>4778</v>
      </c>
      <c r="G12181">
        <v>8680</v>
      </c>
      <c r="H12181">
        <v>451</v>
      </c>
      <c r="I12181">
        <v>748</v>
      </c>
      <c r="J12181">
        <v>1894</v>
      </c>
      <c r="K12181">
        <v>661</v>
      </c>
      <c r="L12181">
        <v>0</v>
      </c>
      <c r="M12181">
        <v>568</v>
      </c>
      <c r="N12181">
        <v>33950</v>
      </c>
      <c r="O12181">
        <v>219</v>
      </c>
      <c r="P12181">
        <v>28079</v>
      </c>
      <c r="Q12181">
        <v>32242</v>
      </c>
      <c r="R12181">
        <v>5</v>
      </c>
      <c r="S12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81999999999998</v>
      </c>
      <c r="T12181" s="3">
        <f t="shared" si="190"/>
        <v>0</v>
      </c>
      <c r="U12181" s="3">
        <f>IF(demand_supply[[#This Row],[Solar_Wind_Balance_GWh]]&gt;0,demand_supply[[#This Row],[Solar_Wind_Balance_GWh]],MIN(demand_supply[[#This Row],[Solar_Wind_Balance_GWh]]+demand_supply[[#This Row],[Initial_Storage_GWh]],0))</f>
        <v>-6.9981999999999998</v>
      </c>
      <c r="V121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81" s="3">
        <f>MAX(demand_supply[[#This Row],[Initial_Storage_GWh]]+demand_supply[[#This Row],[Solar_Wind_Balance_GWh]]-Capacity,0)</f>
        <v>0</v>
      </c>
    </row>
    <row r="12182" spans="1:23" x14ac:dyDescent="0.25">
      <c r="A12182">
        <v>240087</v>
      </c>
      <c r="B12182" s="1">
        <v>44815</v>
      </c>
      <c r="C12182">
        <v>41</v>
      </c>
      <c r="D12182">
        <v>15804</v>
      </c>
      <c r="E12182">
        <v>495</v>
      </c>
      <c r="F12182">
        <v>4785</v>
      </c>
      <c r="G12182">
        <v>9331</v>
      </c>
      <c r="H12182">
        <v>330</v>
      </c>
      <c r="I12182">
        <v>612</v>
      </c>
      <c r="J12182">
        <v>1895</v>
      </c>
      <c r="K12182">
        <v>581</v>
      </c>
      <c r="L12182">
        <v>0</v>
      </c>
      <c r="M12182">
        <v>242</v>
      </c>
      <c r="N12182">
        <v>34075</v>
      </c>
      <c r="O12182">
        <v>216</v>
      </c>
      <c r="P12182">
        <v>27565</v>
      </c>
      <c r="Q12182">
        <v>32383</v>
      </c>
      <c r="R12182">
        <v>5</v>
      </c>
      <c r="S12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61899999999992</v>
      </c>
      <c r="T12182" s="3">
        <f t="shared" si="190"/>
        <v>0</v>
      </c>
      <c r="U12182" s="3">
        <f>IF(demand_supply[[#This Row],[Solar_Wind_Balance_GWh]]&gt;0,demand_supply[[#This Row],[Solar_Wind_Balance_GWh]],MIN(demand_supply[[#This Row],[Solar_Wind_Balance_GWh]]+demand_supply[[#This Row],[Initial_Storage_GWh]],0))</f>
        <v>-6.4661899999999992</v>
      </c>
      <c r="V121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82" s="3">
        <f>MAX(demand_supply[[#This Row],[Initial_Storage_GWh]]+demand_supply[[#This Row],[Solar_Wind_Balance_GWh]]-Capacity,0)</f>
        <v>0</v>
      </c>
    </row>
    <row r="12183" spans="1:23" x14ac:dyDescent="0.25">
      <c r="A12183">
        <v>240088</v>
      </c>
      <c r="B12183" s="1">
        <v>44815</v>
      </c>
      <c r="C12183">
        <v>42</v>
      </c>
      <c r="D12183">
        <v>15045</v>
      </c>
      <c r="E12183">
        <v>494</v>
      </c>
      <c r="F12183">
        <v>4782</v>
      </c>
      <c r="G12183">
        <v>9733</v>
      </c>
      <c r="H12183">
        <v>243</v>
      </c>
      <c r="I12183">
        <v>364</v>
      </c>
      <c r="J12183">
        <v>1928</v>
      </c>
      <c r="K12183">
        <v>446</v>
      </c>
      <c r="L12183">
        <v>0</v>
      </c>
      <c r="M12183">
        <v>0</v>
      </c>
      <c r="N12183">
        <v>33035</v>
      </c>
      <c r="O12183">
        <v>210</v>
      </c>
      <c r="P12183">
        <v>26406</v>
      </c>
      <c r="Q12183">
        <v>31315</v>
      </c>
      <c r="R12183">
        <v>6</v>
      </c>
      <c r="S12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66700000000004</v>
      </c>
      <c r="T12183" s="3">
        <f t="shared" si="190"/>
        <v>0</v>
      </c>
      <c r="U12183" s="3">
        <f>IF(demand_supply[[#This Row],[Solar_Wind_Balance_GWh]]&gt;0,demand_supply[[#This Row],[Solar_Wind_Balance_GWh]],MIN(demand_supply[[#This Row],[Solar_Wind_Balance_GWh]]+demand_supply[[#This Row],[Initial_Storage_GWh]],0))</f>
        <v>-5.7266700000000004</v>
      </c>
      <c r="V121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83" s="3">
        <f>MAX(demand_supply[[#This Row],[Initial_Storage_GWh]]+demand_supply[[#This Row],[Solar_Wind_Balance_GWh]]-Capacity,0)</f>
        <v>0</v>
      </c>
    </row>
    <row r="12184" spans="1:23" x14ac:dyDescent="0.25">
      <c r="A12184">
        <v>240089</v>
      </c>
      <c r="B12184" s="1">
        <v>44815</v>
      </c>
      <c r="C12184">
        <v>43</v>
      </c>
      <c r="D12184">
        <v>14982</v>
      </c>
      <c r="E12184">
        <v>495</v>
      </c>
      <c r="F12184">
        <v>4784</v>
      </c>
      <c r="G12184">
        <v>9873</v>
      </c>
      <c r="H12184">
        <v>190</v>
      </c>
      <c r="I12184">
        <v>450</v>
      </c>
      <c r="J12184">
        <v>1942</v>
      </c>
      <c r="K12184">
        <v>293</v>
      </c>
      <c r="L12184">
        <v>0</v>
      </c>
      <c r="M12184">
        <v>0</v>
      </c>
      <c r="N12184">
        <v>33009</v>
      </c>
      <c r="O12184">
        <v>209</v>
      </c>
      <c r="P12184">
        <v>25225</v>
      </c>
      <c r="Q12184">
        <v>31177</v>
      </c>
      <c r="R12184">
        <v>5</v>
      </c>
      <c r="S12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02699999999994</v>
      </c>
      <c r="T12184" s="3">
        <f t="shared" si="190"/>
        <v>0</v>
      </c>
      <c r="U12184" s="3">
        <f>IF(demand_supply[[#This Row],[Solar_Wind_Balance_GWh]]&gt;0,demand_supply[[#This Row],[Solar_Wind_Balance_GWh]],MIN(demand_supply[[#This Row],[Solar_Wind_Balance_GWh]]+demand_supply[[#This Row],[Initial_Storage_GWh]],0))</f>
        <v>-5.0902699999999994</v>
      </c>
      <c r="V121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84" s="3">
        <f>MAX(demand_supply[[#This Row],[Initial_Storage_GWh]]+demand_supply[[#This Row],[Solar_Wind_Balance_GWh]]-Capacity,0)</f>
        <v>0</v>
      </c>
    </row>
    <row r="12185" spans="1:23" x14ac:dyDescent="0.25">
      <c r="A12185">
        <v>240090</v>
      </c>
      <c r="B12185" s="1">
        <v>44815</v>
      </c>
      <c r="C12185">
        <v>44</v>
      </c>
      <c r="D12185">
        <v>14042</v>
      </c>
      <c r="E12185">
        <v>496</v>
      </c>
      <c r="F12185">
        <v>4779</v>
      </c>
      <c r="G12185">
        <v>9898</v>
      </c>
      <c r="H12185">
        <v>181</v>
      </c>
      <c r="I12185">
        <v>236</v>
      </c>
      <c r="J12185">
        <v>1934</v>
      </c>
      <c r="K12185">
        <v>182</v>
      </c>
      <c r="L12185">
        <v>0</v>
      </c>
      <c r="M12185">
        <v>0</v>
      </c>
      <c r="N12185">
        <v>31748</v>
      </c>
      <c r="O12185">
        <v>201</v>
      </c>
      <c r="P12185">
        <v>23930</v>
      </c>
      <c r="Q12185">
        <v>30004</v>
      </c>
      <c r="R12185">
        <v>5</v>
      </c>
      <c r="S12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70199999999995</v>
      </c>
      <c r="T12185" s="3">
        <f t="shared" si="190"/>
        <v>0</v>
      </c>
      <c r="U12185" s="3">
        <f>IF(demand_supply[[#This Row],[Solar_Wind_Balance_GWh]]&gt;0,demand_supply[[#This Row],[Solar_Wind_Balance_GWh]],MIN(demand_supply[[#This Row],[Solar_Wind_Balance_GWh]]+demand_supply[[#This Row],[Initial_Storage_GWh]],0))</f>
        <v>-4.4370199999999995</v>
      </c>
      <c r="V121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85" s="3">
        <f>MAX(demand_supply[[#This Row],[Initial_Storage_GWh]]+demand_supply[[#This Row],[Solar_Wind_Balance_GWh]]-Capacity,0)</f>
        <v>0</v>
      </c>
    </row>
    <row r="12186" spans="1:23" x14ac:dyDescent="0.25">
      <c r="A12186">
        <v>240091</v>
      </c>
      <c r="B12186" s="1">
        <v>44815</v>
      </c>
      <c r="C12186">
        <v>45</v>
      </c>
      <c r="D12186">
        <v>13456</v>
      </c>
      <c r="E12186">
        <v>498</v>
      </c>
      <c r="F12186">
        <v>4783</v>
      </c>
      <c r="G12186">
        <v>9926</v>
      </c>
      <c r="H12186">
        <v>134</v>
      </c>
      <c r="I12186">
        <v>266</v>
      </c>
      <c r="J12186">
        <v>2006</v>
      </c>
      <c r="K12186">
        <v>128</v>
      </c>
      <c r="L12186">
        <v>0</v>
      </c>
      <c r="M12186">
        <v>0</v>
      </c>
      <c r="N12186">
        <v>31197</v>
      </c>
      <c r="O12186">
        <v>198</v>
      </c>
      <c r="P12186">
        <v>22609</v>
      </c>
      <c r="Q12186">
        <v>29323</v>
      </c>
      <c r="R12186">
        <v>5</v>
      </c>
      <c r="S12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37399999999999</v>
      </c>
      <c r="T12186" s="3">
        <f t="shared" si="190"/>
        <v>0</v>
      </c>
      <c r="U12186" s="3">
        <f>IF(demand_supply[[#This Row],[Solar_Wind_Balance_GWh]]&gt;0,demand_supply[[#This Row],[Solar_Wind_Balance_GWh]],MIN(demand_supply[[#This Row],[Solar_Wind_Balance_GWh]]+demand_supply[[#This Row],[Initial_Storage_GWh]],0))</f>
        <v>-3.7837399999999999</v>
      </c>
      <c r="V121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86" s="3">
        <f>MAX(demand_supply[[#This Row],[Initial_Storage_GWh]]+demand_supply[[#This Row],[Solar_Wind_Balance_GWh]]-Capacity,0)</f>
        <v>0</v>
      </c>
    </row>
    <row r="12187" spans="1:23" x14ac:dyDescent="0.25">
      <c r="A12187">
        <v>240092</v>
      </c>
      <c r="B12187" s="1">
        <v>44815</v>
      </c>
      <c r="C12187">
        <v>46</v>
      </c>
      <c r="D12187">
        <v>12309</v>
      </c>
      <c r="E12187">
        <v>494</v>
      </c>
      <c r="F12187">
        <v>4788</v>
      </c>
      <c r="G12187">
        <v>9986</v>
      </c>
      <c r="H12187">
        <v>137</v>
      </c>
      <c r="I12187">
        <v>80</v>
      </c>
      <c r="J12187">
        <v>2013</v>
      </c>
      <c r="K12187">
        <v>126</v>
      </c>
      <c r="L12187">
        <v>0</v>
      </c>
      <c r="M12187">
        <v>0</v>
      </c>
      <c r="N12187">
        <v>29933</v>
      </c>
      <c r="O12187">
        <v>188</v>
      </c>
      <c r="P12187">
        <v>21345</v>
      </c>
      <c r="Q12187">
        <v>28139</v>
      </c>
      <c r="R12187">
        <v>6</v>
      </c>
      <c r="S12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71400000000005</v>
      </c>
      <c r="T12187" s="3">
        <f t="shared" si="190"/>
        <v>0</v>
      </c>
      <c r="U12187" s="3">
        <f>IF(demand_supply[[#This Row],[Solar_Wind_Balance_GWh]]&gt;0,demand_supply[[#This Row],[Solar_Wind_Balance_GWh]],MIN(demand_supply[[#This Row],[Solar_Wind_Balance_GWh]]+demand_supply[[#This Row],[Initial_Storage_GWh]],0))</f>
        <v>-3.1171400000000005</v>
      </c>
      <c r="V121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87" s="3">
        <f>MAX(demand_supply[[#This Row],[Initial_Storage_GWh]]+demand_supply[[#This Row],[Solar_Wind_Balance_GWh]]-Capacity,0)</f>
        <v>0</v>
      </c>
    </row>
    <row r="12188" spans="1:23" x14ac:dyDescent="0.25">
      <c r="A12188">
        <v>240093</v>
      </c>
      <c r="B12188" s="1">
        <v>44815</v>
      </c>
      <c r="C12188">
        <v>47</v>
      </c>
      <c r="D12188">
        <v>10910</v>
      </c>
      <c r="E12188">
        <v>495</v>
      </c>
      <c r="F12188">
        <v>4779</v>
      </c>
      <c r="G12188">
        <v>10292</v>
      </c>
      <c r="H12188">
        <v>155</v>
      </c>
      <c r="I12188">
        <v>88</v>
      </c>
      <c r="J12188">
        <v>2015</v>
      </c>
      <c r="K12188">
        <v>125</v>
      </c>
      <c r="L12188">
        <v>0</v>
      </c>
      <c r="M12188">
        <v>0</v>
      </c>
      <c r="N12188">
        <v>28859</v>
      </c>
      <c r="O12188">
        <v>176</v>
      </c>
      <c r="P12188">
        <v>20007</v>
      </c>
      <c r="Q12188">
        <v>27041</v>
      </c>
      <c r="R12188">
        <v>256</v>
      </c>
      <c r="S12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75799999999997</v>
      </c>
      <c r="T12188" s="3">
        <f t="shared" si="190"/>
        <v>0</v>
      </c>
      <c r="U12188" s="3">
        <f>IF(demand_supply[[#This Row],[Solar_Wind_Balance_GWh]]&gt;0,demand_supply[[#This Row],[Solar_Wind_Balance_GWh]],MIN(demand_supply[[#This Row],[Solar_Wind_Balance_GWh]]+demand_supply[[#This Row],[Initial_Storage_GWh]],0))</f>
        <v>-2.2875799999999997</v>
      </c>
      <c r="V121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88" s="3">
        <f>MAX(demand_supply[[#This Row],[Initial_Storage_GWh]]+demand_supply[[#This Row],[Solar_Wind_Balance_GWh]]-Capacity,0)</f>
        <v>0</v>
      </c>
    </row>
    <row r="12189" spans="1:23" x14ac:dyDescent="0.25">
      <c r="A12189">
        <v>240094</v>
      </c>
      <c r="B12189" s="1">
        <v>44815</v>
      </c>
      <c r="C12189">
        <v>48</v>
      </c>
      <c r="D12189">
        <v>9986</v>
      </c>
      <c r="E12189">
        <v>500</v>
      </c>
      <c r="F12189">
        <v>4772</v>
      </c>
      <c r="G12189">
        <v>10187</v>
      </c>
      <c r="H12189">
        <v>148</v>
      </c>
      <c r="I12189">
        <v>200</v>
      </c>
      <c r="J12189">
        <v>2019</v>
      </c>
      <c r="K12189">
        <v>149</v>
      </c>
      <c r="L12189">
        <v>0</v>
      </c>
      <c r="M12189">
        <v>0</v>
      </c>
      <c r="N12189">
        <v>27961</v>
      </c>
      <c r="O12189">
        <v>171</v>
      </c>
      <c r="P12189">
        <v>19001</v>
      </c>
      <c r="Q12189">
        <v>26143</v>
      </c>
      <c r="R12189">
        <v>360</v>
      </c>
      <c r="S12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51300000000002</v>
      </c>
      <c r="T12189" s="3">
        <f t="shared" si="190"/>
        <v>0</v>
      </c>
      <c r="U12189" s="3">
        <f>IF(demand_supply[[#This Row],[Solar_Wind_Balance_GWh]]&gt;0,demand_supply[[#This Row],[Solar_Wind_Balance_GWh]],MIN(demand_supply[[#This Row],[Solar_Wind_Balance_GWh]]+demand_supply[[#This Row],[Initial_Storage_GWh]],0))</f>
        <v>-1.8451300000000002</v>
      </c>
      <c r="V121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89" s="3">
        <f>MAX(demand_supply[[#This Row],[Initial_Storage_GWh]]+demand_supply[[#This Row],[Solar_Wind_Balance_GWh]]-Capacity,0)</f>
        <v>0</v>
      </c>
    </row>
    <row r="12190" spans="1:23" x14ac:dyDescent="0.25">
      <c r="A12190">
        <v>240095</v>
      </c>
      <c r="B12190" s="1">
        <v>44816</v>
      </c>
      <c r="C12190">
        <v>1</v>
      </c>
      <c r="D12190">
        <v>9747</v>
      </c>
      <c r="E12190">
        <v>574</v>
      </c>
      <c r="F12190">
        <v>4772</v>
      </c>
      <c r="G12190">
        <v>10031</v>
      </c>
      <c r="H12190">
        <v>131</v>
      </c>
      <c r="I12190">
        <v>118</v>
      </c>
      <c r="J12190">
        <v>2014</v>
      </c>
      <c r="K12190">
        <v>132</v>
      </c>
      <c r="L12190">
        <v>0</v>
      </c>
      <c r="M12190">
        <v>0</v>
      </c>
      <c r="N12190">
        <v>27519</v>
      </c>
      <c r="O12190">
        <v>171</v>
      </c>
      <c r="P12190">
        <v>18252</v>
      </c>
      <c r="Q12190">
        <v>25603</v>
      </c>
      <c r="R12190">
        <v>549</v>
      </c>
      <c r="S12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86899999999997</v>
      </c>
      <c r="T12190" s="3">
        <f t="shared" si="190"/>
        <v>0</v>
      </c>
      <c r="U12190" s="3">
        <f>IF(demand_supply[[#This Row],[Solar_Wind_Balance_GWh]]&gt;0,demand_supply[[#This Row],[Solar_Wind_Balance_GWh]],MIN(demand_supply[[#This Row],[Solar_Wind_Balance_GWh]]+demand_supply[[#This Row],[Initial_Storage_GWh]],0))</f>
        <v>-1.5586899999999997</v>
      </c>
      <c r="V121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90" s="3">
        <f>MAX(demand_supply[[#This Row],[Initial_Storage_GWh]]+demand_supply[[#This Row],[Solar_Wind_Balance_GWh]]-Capacity,0)</f>
        <v>0</v>
      </c>
    </row>
    <row r="12191" spans="1:23" x14ac:dyDescent="0.25">
      <c r="A12191">
        <v>240096</v>
      </c>
      <c r="B12191" s="1">
        <v>44816</v>
      </c>
      <c r="C12191">
        <v>2</v>
      </c>
      <c r="D12191">
        <v>9387</v>
      </c>
      <c r="E12191">
        <v>730</v>
      </c>
      <c r="F12191">
        <v>4774</v>
      </c>
      <c r="G12191">
        <v>9994</v>
      </c>
      <c r="H12191">
        <v>131</v>
      </c>
      <c r="I12191">
        <v>80</v>
      </c>
      <c r="J12191">
        <v>2018</v>
      </c>
      <c r="K12191">
        <v>149</v>
      </c>
      <c r="L12191">
        <v>0</v>
      </c>
      <c r="M12191">
        <v>0</v>
      </c>
      <c r="N12191">
        <v>27263</v>
      </c>
      <c r="O12191">
        <v>173</v>
      </c>
      <c r="P12191">
        <v>17774</v>
      </c>
      <c r="Q12191">
        <v>25372</v>
      </c>
      <c r="R12191">
        <v>792</v>
      </c>
      <c r="S12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75599999999994</v>
      </c>
      <c r="T12191" s="3">
        <f t="shared" si="190"/>
        <v>0</v>
      </c>
      <c r="U12191" s="3">
        <f>IF(demand_supply[[#This Row],[Solar_Wind_Balance_GWh]]&gt;0,demand_supply[[#This Row],[Solar_Wind_Balance_GWh]],MIN(demand_supply[[#This Row],[Solar_Wind_Balance_GWh]]+demand_supply[[#This Row],[Initial_Storage_GWh]],0))</f>
        <v>-1.3375599999999994</v>
      </c>
      <c r="V121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91" s="3">
        <f>MAX(demand_supply[[#This Row],[Initial_Storage_GWh]]+demand_supply[[#This Row],[Solar_Wind_Balance_GWh]]-Capacity,0)</f>
        <v>0</v>
      </c>
    </row>
    <row r="12192" spans="1:23" x14ac:dyDescent="0.25">
      <c r="A12192">
        <v>240097</v>
      </c>
      <c r="B12192" s="1">
        <v>44816</v>
      </c>
      <c r="C12192">
        <v>3</v>
      </c>
      <c r="D12192">
        <v>9117</v>
      </c>
      <c r="E12192">
        <v>863</v>
      </c>
      <c r="F12192">
        <v>4779</v>
      </c>
      <c r="G12192">
        <v>9981</v>
      </c>
      <c r="H12192">
        <v>113</v>
      </c>
      <c r="I12192">
        <v>24</v>
      </c>
      <c r="J12192">
        <v>2016</v>
      </c>
      <c r="K12192">
        <v>128</v>
      </c>
      <c r="L12192">
        <v>0</v>
      </c>
      <c r="M12192">
        <v>0</v>
      </c>
      <c r="N12192">
        <v>27021</v>
      </c>
      <c r="O12192">
        <v>174</v>
      </c>
      <c r="P12192">
        <v>17499</v>
      </c>
      <c r="Q12192">
        <v>25120</v>
      </c>
      <c r="R12192">
        <v>815</v>
      </c>
      <c r="S12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31899999999995</v>
      </c>
      <c r="T12192" s="3">
        <f t="shared" si="190"/>
        <v>0</v>
      </c>
      <c r="U12192" s="3">
        <f>IF(demand_supply[[#This Row],[Solar_Wind_Balance_GWh]]&gt;0,demand_supply[[#This Row],[Solar_Wind_Balance_GWh]],MIN(demand_supply[[#This Row],[Solar_Wind_Balance_GWh]]+demand_supply[[#This Row],[Initial_Storage_GWh]],0))</f>
        <v>-1.2131899999999995</v>
      </c>
      <c r="V121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92" s="3">
        <f>MAX(demand_supply[[#This Row],[Initial_Storage_GWh]]+demand_supply[[#This Row],[Solar_Wind_Balance_GWh]]-Capacity,0)</f>
        <v>0</v>
      </c>
    </row>
    <row r="12193" spans="1:23" x14ac:dyDescent="0.25">
      <c r="A12193">
        <v>240098</v>
      </c>
      <c r="B12193" s="1">
        <v>44816</v>
      </c>
      <c r="C12193">
        <v>4</v>
      </c>
      <c r="D12193">
        <v>8797</v>
      </c>
      <c r="E12193">
        <v>919</v>
      </c>
      <c r="F12193">
        <v>4783</v>
      </c>
      <c r="G12193">
        <v>9946</v>
      </c>
      <c r="H12193">
        <v>111</v>
      </c>
      <c r="I12193">
        <v>86</v>
      </c>
      <c r="J12193">
        <v>2016</v>
      </c>
      <c r="K12193">
        <v>124</v>
      </c>
      <c r="L12193">
        <v>0</v>
      </c>
      <c r="M12193">
        <v>0</v>
      </c>
      <c r="N12193">
        <v>26782</v>
      </c>
      <c r="O12193">
        <v>173</v>
      </c>
      <c r="P12193">
        <v>17301</v>
      </c>
      <c r="Q12193">
        <v>24930</v>
      </c>
      <c r="R12193">
        <v>824</v>
      </c>
      <c r="S12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104</v>
      </c>
      <c r="T12193" s="3">
        <f t="shared" si="190"/>
        <v>0</v>
      </c>
      <c r="U12193" s="3">
        <f>IF(demand_supply[[#This Row],[Solar_Wind_Balance_GWh]]&gt;0,demand_supply[[#This Row],[Solar_Wind_Balance_GWh]],MIN(demand_supply[[#This Row],[Solar_Wind_Balance_GWh]]+demand_supply[[#This Row],[Initial_Storage_GWh]],0))</f>
        <v>-1.13104</v>
      </c>
      <c r="V121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93" s="3">
        <f>MAX(demand_supply[[#This Row],[Initial_Storage_GWh]]+demand_supply[[#This Row],[Solar_Wind_Balance_GWh]]-Capacity,0)</f>
        <v>0</v>
      </c>
    </row>
    <row r="12194" spans="1:23" x14ac:dyDescent="0.25">
      <c r="A12194">
        <v>240099</v>
      </c>
      <c r="B12194" s="1">
        <v>44816</v>
      </c>
      <c r="C12194">
        <v>5</v>
      </c>
      <c r="D12194">
        <v>8702</v>
      </c>
      <c r="E12194">
        <v>974</v>
      </c>
      <c r="F12194">
        <v>4783</v>
      </c>
      <c r="G12194">
        <v>9798</v>
      </c>
      <c r="H12194">
        <v>111</v>
      </c>
      <c r="I12194">
        <v>74</v>
      </c>
      <c r="J12194">
        <v>2013</v>
      </c>
      <c r="K12194">
        <v>126</v>
      </c>
      <c r="L12194">
        <v>0</v>
      </c>
      <c r="M12194">
        <v>0</v>
      </c>
      <c r="N12194">
        <v>26581</v>
      </c>
      <c r="O12194">
        <v>175</v>
      </c>
      <c r="P12194">
        <v>17101</v>
      </c>
      <c r="Q12194">
        <v>24774</v>
      </c>
      <c r="R12194">
        <v>867</v>
      </c>
      <c r="S12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65199999999995</v>
      </c>
      <c r="T12194" s="3">
        <f t="shared" si="190"/>
        <v>0</v>
      </c>
      <c r="U12194" s="3">
        <f>IF(demand_supply[[#This Row],[Solar_Wind_Balance_GWh]]&gt;0,demand_supply[[#This Row],[Solar_Wind_Balance_GWh]],MIN(demand_supply[[#This Row],[Solar_Wind_Balance_GWh]]+demand_supply[[#This Row],[Initial_Storage_GWh]],0))</f>
        <v>-1.1065199999999995</v>
      </c>
      <c r="V121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94" s="3">
        <f>MAX(demand_supply[[#This Row],[Initial_Storage_GWh]]+demand_supply[[#This Row],[Solar_Wind_Balance_GWh]]-Capacity,0)</f>
        <v>0</v>
      </c>
    </row>
    <row r="12195" spans="1:23" x14ac:dyDescent="0.25">
      <c r="A12195">
        <v>240100</v>
      </c>
      <c r="B12195" s="1">
        <v>44816</v>
      </c>
      <c r="C12195">
        <v>6</v>
      </c>
      <c r="D12195">
        <v>8514</v>
      </c>
      <c r="E12195">
        <v>977</v>
      </c>
      <c r="F12195">
        <v>4781</v>
      </c>
      <c r="G12195">
        <v>9722</v>
      </c>
      <c r="H12195">
        <v>112</v>
      </c>
      <c r="I12195">
        <v>16</v>
      </c>
      <c r="J12195">
        <v>2006</v>
      </c>
      <c r="K12195">
        <v>126</v>
      </c>
      <c r="L12195">
        <v>0</v>
      </c>
      <c r="M12195">
        <v>0</v>
      </c>
      <c r="N12195">
        <v>26254</v>
      </c>
      <c r="O12195">
        <v>174</v>
      </c>
      <c r="P12195">
        <v>16853</v>
      </c>
      <c r="Q12195">
        <v>24520</v>
      </c>
      <c r="R12195">
        <v>862</v>
      </c>
      <c r="S12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17799999999997</v>
      </c>
      <c r="T12195" s="3">
        <f t="shared" si="190"/>
        <v>0</v>
      </c>
      <c r="U12195" s="3">
        <f>IF(demand_supply[[#This Row],[Solar_Wind_Balance_GWh]]&gt;0,demand_supply[[#This Row],[Solar_Wind_Balance_GWh]],MIN(demand_supply[[#This Row],[Solar_Wind_Balance_GWh]]+demand_supply[[#This Row],[Initial_Storage_GWh]],0))</f>
        <v>-1.0217799999999997</v>
      </c>
      <c r="V121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95" s="3">
        <f>MAX(demand_supply[[#This Row],[Initial_Storage_GWh]]+demand_supply[[#This Row],[Solar_Wind_Balance_GWh]]-Capacity,0)</f>
        <v>0</v>
      </c>
    </row>
    <row r="12196" spans="1:23" x14ac:dyDescent="0.25">
      <c r="A12196">
        <v>240101</v>
      </c>
      <c r="B12196" s="1">
        <v>44816</v>
      </c>
      <c r="C12196">
        <v>7</v>
      </c>
      <c r="D12196">
        <v>8193</v>
      </c>
      <c r="E12196">
        <v>939</v>
      </c>
      <c r="F12196">
        <v>4783</v>
      </c>
      <c r="G12196">
        <v>9823</v>
      </c>
      <c r="H12196">
        <v>113</v>
      </c>
      <c r="I12196">
        <v>76</v>
      </c>
      <c r="J12196">
        <v>2003</v>
      </c>
      <c r="K12196">
        <v>132</v>
      </c>
      <c r="L12196">
        <v>0</v>
      </c>
      <c r="M12196">
        <v>0</v>
      </c>
      <c r="N12196">
        <v>26062</v>
      </c>
      <c r="O12196">
        <v>170</v>
      </c>
      <c r="P12196">
        <v>16826</v>
      </c>
      <c r="Q12196">
        <v>24488</v>
      </c>
      <c r="R12196">
        <v>856</v>
      </c>
      <c r="S12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526999999999951</v>
      </c>
      <c r="T12196" s="3">
        <f t="shared" si="190"/>
        <v>0</v>
      </c>
      <c r="U12196" s="3">
        <f>IF(demand_supply[[#This Row],[Solar_Wind_Balance_GWh]]&gt;0,demand_supply[[#This Row],[Solar_Wind_Balance_GWh]],MIN(demand_supply[[#This Row],[Solar_Wind_Balance_GWh]]+demand_supply[[#This Row],[Initial_Storage_GWh]],0))</f>
        <v>-0.95526999999999951</v>
      </c>
      <c r="V121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96" s="3">
        <f>MAX(demand_supply[[#This Row],[Initial_Storage_GWh]]+demand_supply[[#This Row],[Solar_Wind_Balance_GWh]]-Capacity,0)</f>
        <v>0</v>
      </c>
    </row>
    <row r="12197" spans="1:23" x14ac:dyDescent="0.25">
      <c r="A12197">
        <v>240102</v>
      </c>
      <c r="B12197" s="1">
        <v>44816</v>
      </c>
      <c r="C12197">
        <v>8</v>
      </c>
      <c r="D12197">
        <v>8305</v>
      </c>
      <c r="E12197">
        <v>939</v>
      </c>
      <c r="F12197">
        <v>4784</v>
      </c>
      <c r="G12197">
        <v>9747</v>
      </c>
      <c r="H12197">
        <v>112</v>
      </c>
      <c r="I12197">
        <v>62</v>
      </c>
      <c r="J12197">
        <v>1931</v>
      </c>
      <c r="K12197">
        <v>131</v>
      </c>
      <c r="L12197">
        <v>0</v>
      </c>
      <c r="M12197">
        <v>0</v>
      </c>
      <c r="N12197">
        <v>26011</v>
      </c>
      <c r="O12197">
        <v>171</v>
      </c>
      <c r="P12197">
        <v>16816</v>
      </c>
      <c r="Q12197">
        <v>24473</v>
      </c>
      <c r="R12197">
        <v>851</v>
      </c>
      <c r="S12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902999999999974</v>
      </c>
      <c r="T12197" s="3">
        <f t="shared" si="190"/>
        <v>0</v>
      </c>
      <c r="U12197" s="3">
        <f>IF(demand_supply[[#This Row],[Solar_Wind_Balance_GWh]]&gt;0,demand_supply[[#This Row],[Solar_Wind_Balance_GWh]],MIN(demand_supply[[#This Row],[Solar_Wind_Balance_GWh]]+demand_supply[[#This Row],[Initial_Storage_GWh]],0))</f>
        <v>-0.98902999999999974</v>
      </c>
      <c r="V121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97" s="3">
        <f>MAX(demand_supply[[#This Row],[Initial_Storage_GWh]]+demand_supply[[#This Row],[Solar_Wind_Balance_GWh]]-Capacity,0)</f>
        <v>0</v>
      </c>
    </row>
    <row r="12198" spans="1:23" x14ac:dyDescent="0.25">
      <c r="A12198">
        <v>240103</v>
      </c>
      <c r="B12198" s="1">
        <v>44816</v>
      </c>
      <c r="C12198">
        <v>9</v>
      </c>
      <c r="D12198">
        <v>8586</v>
      </c>
      <c r="E12198">
        <v>902</v>
      </c>
      <c r="F12198">
        <v>4785</v>
      </c>
      <c r="G12198">
        <v>9582</v>
      </c>
      <c r="H12198">
        <v>110</v>
      </c>
      <c r="I12198">
        <v>154</v>
      </c>
      <c r="J12198">
        <v>1872</v>
      </c>
      <c r="K12198">
        <v>146</v>
      </c>
      <c r="L12198">
        <v>0</v>
      </c>
      <c r="M12198">
        <v>0</v>
      </c>
      <c r="N12198">
        <v>26137</v>
      </c>
      <c r="O12198">
        <v>175</v>
      </c>
      <c r="P12198">
        <v>16937</v>
      </c>
      <c r="Q12198">
        <v>24529</v>
      </c>
      <c r="R12198">
        <v>786</v>
      </c>
      <c r="S12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41800000000002</v>
      </c>
      <c r="T12198" s="3">
        <f t="shared" si="190"/>
        <v>0</v>
      </c>
      <c r="U12198" s="3">
        <f>IF(demand_supply[[#This Row],[Solar_Wind_Balance_GWh]]&gt;0,demand_supply[[#This Row],[Solar_Wind_Balance_GWh]],MIN(demand_supply[[#This Row],[Solar_Wind_Balance_GWh]]+demand_supply[[#This Row],[Initial_Storage_GWh]],0))</f>
        <v>-1.1341800000000002</v>
      </c>
      <c r="V121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98" s="3">
        <f>MAX(demand_supply[[#This Row],[Initial_Storage_GWh]]+demand_supply[[#This Row],[Solar_Wind_Balance_GWh]]-Capacity,0)</f>
        <v>0</v>
      </c>
    </row>
    <row r="12199" spans="1:23" x14ac:dyDescent="0.25">
      <c r="A12199">
        <v>240104</v>
      </c>
      <c r="B12199" s="1">
        <v>44816</v>
      </c>
      <c r="C12199">
        <v>10</v>
      </c>
      <c r="D12199">
        <v>8809</v>
      </c>
      <c r="E12199">
        <v>974</v>
      </c>
      <c r="F12199">
        <v>4785</v>
      </c>
      <c r="G12199">
        <v>9324</v>
      </c>
      <c r="H12199">
        <v>109</v>
      </c>
      <c r="I12199">
        <v>104</v>
      </c>
      <c r="J12199">
        <v>1942</v>
      </c>
      <c r="K12199">
        <v>142</v>
      </c>
      <c r="L12199">
        <v>0</v>
      </c>
      <c r="M12199">
        <v>0</v>
      </c>
      <c r="N12199">
        <v>26189</v>
      </c>
      <c r="O12199">
        <v>180</v>
      </c>
      <c r="P12199">
        <v>17135</v>
      </c>
      <c r="Q12199">
        <v>24625</v>
      </c>
      <c r="R12199">
        <v>685</v>
      </c>
      <c r="S12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52600000000001</v>
      </c>
      <c r="T12199" s="3">
        <f t="shared" si="190"/>
        <v>0</v>
      </c>
      <c r="U12199" s="3">
        <f>IF(demand_supply[[#This Row],[Solar_Wind_Balance_GWh]]&gt;0,demand_supply[[#This Row],[Solar_Wind_Balance_GWh]],MIN(demand_supply[[#This Row],[Solar_Wind_Balance_GWh]]+demand_supply[[#This Row],[Initial_Storage_GWh]],0))</f>
        <v>-1.3652600000000001</v>
      </c>
      <c r="V121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99" s="3">
        <f>MAX(demand_supply[[#This Row],[Initial_Storage_GWh]]+demand_supply[[#This Row],[Solar_Wind_Balance_GWh]]-Capacity,0)</f>
        <v>0</v>
      </c>
    </row>
    <row r="12200" spans="1:23" x14ac:dyDescent="0.25">
      <c r="A12200">
        <v>240105</v>
      </c>
      <c r="B12200" s="1">
        <v>44816</v>
      </c>
      <c r="C12200">
        <v>11</v>
      </c>
      <c r="D12200">
        <v>9867</v>
      </c>
      <c r="E12200">
        <v>979</v>
      </c>
      <c r="F12200">
        <v>4783</v>
      </c>
      <c r="G12200">
        <v>8812</v>
      </c>
      <c r="H12200">
        <v>111</v>
      </c>
      <c r="I12200">
        <v>162</v>
      </c>
      <c r="J12200">
        <v>2039</v>
      </c>
      <c r="K12200">
        <v>134</v>
      </c>
      <c r="L12200">
        <v>0</v>
      </c>
      <c r="M12200">
        <v>0</v>
      </c>
      <c r="N12200">
        <v>26887</v>
      </c>
      <c r="O12200">
        <v>192</v>
      </c>
      <c r="P12200">
        <v>18008</v>
      </c>
      <c r="Q12200">
        <v>25401</v>
      </c>
      <c r="R12200">
        <v>529</v>
      </c>
      <c r="S12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28800000000003</v>
      </c>
      <c r="T12200" s="3">
        <f t="shared" si="190"/>
        <v>0</v>
      </c>
      <c r="U12200" s="3">
        <f>IF(demand_supply[[#This Row],[Solar_Wind_Balance_GWh]]&gt;0,demand_supply[[#This Row],[Solar_Wind_Balance_GWh]],MIN(demand_supply[[#This Row],[Solar_Wind_Balance_GWh]]+demand_supply[[#This Row],[Initial_Storage_GWh]],0))</f>
        <v>-2.0628800000000003</v>
      </c>
      <c r="V122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00" s="3">
        <f>MAX(demand_supply[[#This Row],[Initial_Storage_GWh]]+demand_supply[[#This Row],[Solar_Wind_Balance_GWh]]-Capacity,0)</f>
        <v>0</v>
      </c>
    </row>
    <row r="12201" spans="1:23" x14ac:dyDescent="0.25">
      <c r="A12201">
        <v>240106</v>
      </c>
      <c r="B12201" s="1">
        <v>44816</v>
      </c>
      <c r="C12201">
        <v>12</v>
      </c>
      <c r="D12201">
        <v>11417</v>
      </c>
      <c r="E12201">
        <v>974</v>
      </c>
      <c r="F12201">
        <v>4786</v>
      </c>
      <c r="G12201">
        <v>8341</v>
      </c>
      <c r="H12201">
        <v>114</v>
      </c>
      <c r="I12201">
        <v>112</v>
      </c>
      <c r="J12201">
        <v>2031</v>
      </c>
      <c r="K12201">
        <v>125</v>
      </c>
      <c r="L12201">
        <v>0</v>
      </c>
      <c r="M12201">
        <v>0</v>
      </c>
      <c r="N12201">
        <v>27900</v>
      </c>
      <c r="O12201">
        <v>206</v>
      </c>
      <c r="P12201">
        <v>19024</v>
      </c>
      <c r="Q12201">
        <v>26412</v>
      </c>
      <c r="R12201">
        <v>527</v>
      </c>
      <c r="S12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809</v>
      </c>
      <c r="T12201" s="3">
        <f t="shared" si="190"/>
        <v>0</v>
      </c>
      <c r="U12201" s="3">
        <f>IF(demand_supply[[#This Row],[Solar_Wind_Balance_GWh]]&gt;0,demand_supply[[#This Row],[Solar_Wind_Balance_GWh]],MIN(demand_supply[[#This Row],[Solar_Wind_Balance_GWh]]+demand_supply[[#This Row],[Initial_Storage_GWh]],0))</f>
        <v>-2.80809</v>
      </c>
      <c r="V122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01" s="3">
        <f>MAX(demand_supply[[#This Row],[Initial_Storage_GWh]]+demand_supply[[#This Row],[Solar_Wind_Balance_GWh]]-Capacity,0)</f>
        <v>0</v>
      </c>
    </row>
    <row r="12202" spans="1:23" x14ac:dyDescent="0.25">
      <c r="A12202">
        <v>240107</v>
      </c>
      <c r="B12202" s="1">
        <v>44816</v>
      </c>
      <c r="C12202">
        <v>13</v>
      </c>
      <c r="D12202">
        <v>12972</v>
      </c>
      <c r="E12202">
        <v>978</v>
      </c>
      <c r="F12202">
        <v>4781</v>
      </c>
      <c r="G12202">
        <v>8056</v>
      </c>
      <c r="H12202">
        <v>149</v>
      </c>
      <c r="I12202">
        <v>130</v>
      </c>
      <c r="J12202">
        <v>2036</v>
      </c>
      <c r="K12202">
        <v>133</v>
      </c>
      <c r="L12202">
        <v>0</v>
      </c>
      <c r="M12202">
        <v>0</v>
      </c>
      <c r="N12202">
        <v>29235</v>
      </c>
      <c r="O12202">
        <v>218</v>
      </c>
      <c r="P12202">
        <v>21206</v>
      </c>
      <c r="Q12202">
        <v>27784</v>
      </c>
      <c r="R12202">
        <v>178</v>
      </c>
      <c r="S12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94399999999992</v>
      </c>
      <c r="T12202" s="3">
        <f t="shared" si="190"/>
        <v>0</v>
      </c>
      <c r="U12202" s="3">
        <f>IF(demand_supply[[#This Row],[Solar_Wind_Balance_GWh]]&gt;0,demand_supply[[#This Row],[Solar_Wind_Balance_GWh]],MIN(demand_supply[[#This Row],[Solar_Wind_Balance_GWh]]+demand_supply[[#This Row],[Initial_Storage_GWh]],0))</f>
        <v>-4.0294399999999992</v>
      </c>
      <c r="V122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02" s="3">
        <f>MAX(demand_supply[[#This Row],[Initial_Storage_GWh]]+demand_supply[[#This Row],[Solar_Wind_Balance_GWh]]-Capacity,0)</f>
        <v>0</v>
      </c>
    </row>
    <row r="12203" spans="1:23" x14ac:dyDescent="0.25">
      <c r="A12203">
        <v>240108</v>
      </c>
      <c r="B12203" s="1">
        <v>44816</v>
      </c>
      <c r="C12203">
        <v>14</v>
      </c>
      <c r="D12203">
        <v>14459</v>
      </c>
      <c r="E12203">
        <v>977</v>
      </c>
      <c r="F12203">
        <v>4777</v>
      </c>
      <c r="G12203">
        <v>7741</v>
      </c>
      <c r="H12203">
        <v>239</v>
      </c>
      <c r="I12203">
        <v>32</v>
      </c>
      <c r="J12203">
        <v>2034</v>
      </c>
      <c r="K12203">
        <v>161</v>
      </c>
      <c r="L12203">
        <v>9</v>
      </c>
      <c r="M12203">
        <v>90</v>
      </c>
      <c r="N12203">
        <v>30519</v>
      </c>
      <c r="O12203">
        <v>227</v>
      </c>
      <c r="P12203">
        <v>22908</v>
      </c>
      <c r="Q12203">
        <v>29174</v>
      </c>
      <c r="R12203">
        <v>10</v>
      </c>
      <c r="S12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5450000000001</v>
      </c>
      <c r="T12203" s="3">
        <f t="shared" si="190"/>
        <v>0</v>
      </c>
      <c r="U12203" s="3">
        <f>IF(demand_supply[[#This Row],[Solar_Wind_Balance_GWh]]&gt;0,demand_supply[[#This Row],[Solar_Wind_Balance_GWh]],MIN(demand_supply[[#This Row],[Solar_Wind_Balance_GWh]]+demand_supply[[#This Row],[Initial_Storage_GWh]],0))</f>
        <v>-4.9935450000000001</v>
      </c>
      <c r="V122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03" s="3">
        <f>MAX(demand_supply[[#This Row],[Initial_Storage_GWh]]+demand_supply[[#This Row],[Solar_Wind_Balance_GWh]]-Capacity,0)</f>
        <v>0</v>
      </c>
    </row>
    <row r="12204" spans="1:23" x14ac:dyDescent="0.25">
      <c r="A12204">
        <v>240109</v>
      </c>
      <c r="B12204" s="1">
        <v>44816</v>
      </c>
      <c r="C12204">
        <v>15</v>
      </c>
      <c r="D12204">
        <v>14835</v>
      </c>
      <c r="E12204">
        <v>975</v>
      </c>
      <c r="F12204">
        <v>4776</v>
      </c>
      <c r="G12204">
        <v>7183</v>
      </c>
      <c r="H12204">
        <v>429</v>
      </c>
      <c r="I12204">
        <v>124</v>
      </c>
      <c r="J12204">
        <v>2029</v>
      </c>
      <c r="K12204">
        <v>299</v>
      </c>
      <c r="L12204">
        <v>186</v>
      </c>
      <c r="M12204">
        <v>0</v>
      </c>
      <c r="N12204">
        <v>30836</v>
      </c>
      <c r="O12204">
        <v>232</v>
      </c>
      <c r="P12204">
        <v>24904</v>
      </c>
      <c r="Q12204">
        <v>29316</v>
      </c>
      <c r="R12204">
        <v>86</v>
      </c>
      <c r="S12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22399999999994</v>
      </c>
      <c r="T12204" s="3">
        <f t="shared" si="190"/>
        <v>0</v>
      </c>
      <c r="U12204" s="3">
        <f>IF(demand_supply[[#This Row],[Solar_Wind_Balance_GWh]]&gt;0,demand_supply[[#This Row],[Solar_Wind_Balance_GWh]],MIN(demand_supply[[#This Row],[Solar_Wind_Balance_GWh]]+demand_supply[[#This Row],[Initial_Storage_GWh]],0))</f>
        <v>-6.0922399999999994</v>
      </c>
      <c r="V122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04" s="3">
        <f>MAX(demand_supply[[#This Row],[Initial_Storage_GWh]]+demand_supply[[#This Row],[Solar_Wind_Balance_GWh]]-Capacity,0)</f>
        <v>0</v>
      </c>
    </row>
    <row r="12205" spans="1:23" x14ac:dyDescent="0.25">
      <c r="A12205">
        <v>240110</v>
      </c>
      <c r="B12205" s="1">
        <v>44816</v>
      </c>
      <c r="C12205">
        <v>16</v>
      </c>
      <c r="D12205">
        <v>15613</v>
      </c>
      <c r="E12205">
        <v>976</v>
      </c>
      <c r="F12205">
        <v>4770</v>
      </c>
      <c r="G12205">
        <v>7065</v>
      </c>
      <c r="H12205">
        <v>479</v>
      </c>
      <c r="I12205">
        <v>126</v>
      </c>
      <c r="J12205">
        <v>2026</v>
      </c>
      <c r="K12205">
        <v>573</v>
      </c>
      <c r="L12205">
        <v>490</v>
      </c>
      <c r="M12205">
        <v>44</v>
      </c>
      <c r="N12205">
        <v>32162</v>
      </c>
      <c r="O12205">
        <v>234</v>
      </c>
      <c r="P12205">
        <v>26166</v>
      </c>
      <c r="Q12205">
        <v>30348</v>
      </c>
      <c r="R12205">
        <v>5</v>
      </c>
      <c r="S12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79000000000008</v>
      </c>
      <c r="T12205" s="3">
        <f t="shared" si="190"/>
        <v>0</v>
      </c>
      <c r="U12205" s="3">
        <f>IF(demand_supply[[#This Row],[Solar_Wind_Balance_GWh]]&gt;0,demand_supply[[#This Row],[Solar_Wind_Balance_GWh]],MIN(demand_supply[[#This Row],[Solar_Wind_Balance_GWh]]+demand_supply[[#This Row],[Initial_Storage_GWh]],0))</f>
        <v>-6.6079000000000008</v>
      </c>
      <c r="V122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05" s="3">
        <f>MAX(demand_supply[[#This Row],[Initial_Storage_GWh]]+demand_supply[[#This Row],[Solar_Wind_Balance_GWh]]-Capacity,0)</f>
        <v>0</v>
      </c>
    </row>
    <row r="12206" spans="1:23" x14ac:dyDescent="0.25">
      <c r="A12206">
        <v>240111</v>
      </c>
      <c r="B12206" s="1">
        <v>44816</v>
      </c>
      <c r="C12206">
        <v>17</v>
      </c>
      <c r="D12206">
        <v>15340</v>
      </c>
      <c r="E12206">
        <v>964</v>
      </c>
      <c r="F12206">
        <v>4766</v>
      </c>
      <c r="G12206">
        <v>7137</v>
      </c>
      <c r="H12206">
        <v>489</v>
      </c>
      <c r="I12206">
        <v>574</v>
      </c>
      <c r="J12206">
        <v>2010</v>
      </c>
      <c r="K12206">
        <v>598</v>
      </c>
      <c r="L12206">
        <v>911</v>
      </c>
      <c r="M12206">
        <v>30</v>
      </c>
      <c r="N12206">
        <v>32819</v>
      </c>
      <c r="O12206">
        <v>233</v>
      </c>
      <c r="P12206">
        <v>27038</v>
      </c>
      <c r="Q12206">
        <v>30644</v>
      </c>
      <c r="R12206">
        <v>4</v>
      </c>
      <c r="S12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915749999999999</v>
      </c>
      <c r="T12206" s="3">
        <f t="shared" si="190"/>
        <v>0</v>
      </c>
      <c r="U12206" s="3">
        <f>IF(demand_supply[[#This Row],[Solar_Wind_Balance_GWh]]&gt;0,demand_supply[[#This Row],[Solar_Wind_Balance_GWh]],MIN(demand_supply[[#This Row],[Solar_Wind_Balance_GWh]]+demand_supply[[#This Row],[Initial_Storage_GWh]],0))</f>
        <v>-6.7915749999999999</v>
      </c>
      <c r="V122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06" s="3">
        <f>MAX(demand_supply[[#This Row],[Initial_Storage_GWh]]+demand_supply[[#This Row],[Solar_Wind_Balance_GWh]]-Capacity,0)</f>
        <v>0</v>
      </c>
    </row>
    <row r="12207" spans="1:23" x14ac:dyDescent="0.25">
      <c r="A12207">
        <v>240112</v>
      </c>
      <c r="B12207" s="1">
        <v>44816</v>
      </c>
      <c r="C12207">
        <v>18</v>
      </c>
      <c r="D12207">
        <v>15614</v>
      </c>
      <c r="E12207">
        <v>975</v>
      </c>
      <c r="F12207">
        <v>4769</v>
      </c>
      <c r="G12207">
        <v>6816</v>
      </c>
      <c r="H12207">
        <v>497</v>
      </c>
      <c r="I12207">
        <v>646</v>
      </c>
      <c r="J12207">
        <v>1993</v>
      </c>
      <c r="K12207">
        <v>681</v>
      </c>
      <c r="L12207">
        <v>1332</v>
      </c>
      <c r="M12207">
        <v>14</v>
      </c>
      <c r="N12207">
        <v>33337</v>
      </c>
      <c r="O12207">
        <v>235</v>
      </c>
      <c r="P12207">
        <v>27260</v>
      </c>
      <c r="Q12207">
        <v>30768</v>
      </c>
      <c r="R12207">
        <v>5</v>
      </c>
      <c r="S12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81800000000002</v>
      </c>
      <c r="T12207" s="3">
        <f t="shared" si="190"/>
        <v>0</v>
      </c>
      <c r="U12207" s="3">
        <f>IF(demand_supply[[#This Row],[Solar_Wind_Balance_GWh]]&gt;0,demand_supply[[#This Row],[Solar_Wind_Balance_GWh]],MIN(demand_supply[[#This Row],[Solar_Wind_Balance_GWh]]+demand_supply[[#This Row],[Initial_Storage_GWh]],0))</f>
        <v>-6.8481800000000002</v>
      </c>
      <c r="V122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07" s="3">
        <f>MAX(demand_supply[[#This Row],[Initial_Storage_GWh]]+demand_supply[[#This Row],[Solar_Wind_Balance_GWh]]-Capacity,0)</f>
        <v>0</v>
      </c>
    </row>
    <row r="12208" spans="1:23" x14ac:dyDescent="0.25">
      <c r="A12208">
        <v>240113</v>
      </c>
      <c r="B12208" s="1">
        <v>44816</v>
      </c>
      <c r="C12208">
        <v>19</v>
      </c>
      <c r="D12208">
        <v>15914</v>
      </c>
      <c r="E12208">
        <v>962</v>
      </c>
      <c r="F12208">
        <v>4770</v>
      </c>
      <c r="G12208">
        <v>6645</v>
      </c>
      <c r="H12208">
        <v>241</v>
      </c>
      <c r="I12208">
        <v>1470</v>
      </c>
      <c r="J12208">
        <v>1987</v>
      </c>
      <c r="K12208">
        <v>572</v>
      </c>
      <c r="L12208">
        <v>1824</v>
      </c>
      <c r="M12208">
        <v>102</v>
      </c>
      <c r="N12208">
        <v>34487</v>
      </c>
      <c r="O12208">
        <v>234</v>
      </c>
      <c r="P12208">
        <v>28144</v>
      </c>
      <c r="Q12208">
        <v>31358</v>
      </c>
      <c r="R12208">
        <v>4</v>
      </c>
      <c r="S12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6429999999999</v>
      </c>
      <c r="T12208" s="3">
        <f t="shared" si="190"/>
        <v>0</v>
      </c>
      <c r="U12208" s="3">
        <f>IF(demand_supply[[#This Row],[Solar_Wind_Balance_GWh]]&gt;0,demand_supply[[#This Row],[Solar_Wind_Balance_GWh]],MIN(demand_supply[[#This Row],[Solar_Wind_Balance_GWh]]+demand_supply[[#This Row],[Initial_Storage_GWh]],0))</f>
        <v>-7.256429999999999</v>
      </c>
      <c r="V122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08" s="3">
        <f>MAX(demand_supply[[#This Row],[Initial_Storage_GWh]]+demand_supply[[#This Row],[Solar_Wind_Balance_GWh]]-Capacity,0)</f>
        <v>0</v>
      </c>
    </row>
    <row r="12209" spans="1:23" x14ac:dyDescent="0.25">
      <c r="A12209">
        <v>240114</v>
      </c>
      <c r="B12209" s="1">
        <v>44816</v>
      </c>
      <c r="C12209">
        <v>20</v>
      </c>
      <c r="D12209">
        <v>15810</v>
      </c>
      <c r="E12209">
        <v>972</v>
      </c>
      <c r="F12209">
        <v>4770</v>
      </c>
      <c r="G12209">
        <v>6844</v>
      </c>
      <c r="H12209">
        <v>209</v>
      </c>
      <c r="I12209">
        <v>1514</v>
      </c>
      <c r="J12209">
        <v>1994</v>
      </c>
      <c r="K12209">
        <v>254</v>
      </c>
      <c r="L12209">
        <v>2606</v>
      </c>
      <c r="M12209">
        <v>2</v>
      </c>
      <c r="N12209">
        <v>34975</v>
      </c>
      <c r="O12209">
        <v>227</v>
      </c>
      <c r="P12209">
        <v>27767</v>
      </c>
      <c r="Q12209">
        <v>31134</v>
      </c>
      <c r="R12209">
        <v>6</v>
      </c>
      <c r="S12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75300000000001</v>
      </c>
      <c r="T12209" s="3">
        <f t="shared" si="190"/>
        <v>0</v>
      </c>
      <c r="U12209" s="3">
        <f>IF(demand_supply[[#This Row],[Solar_Wind_Balance_GWh]]&gt;0,demand_supply[[#This Row],[Solar_Wind_Balance_GWh]],MIN(demand_supply[[#This Row],[Solar_Wind_Balance_GWh]]+demand_supply[[#This Row],[Initial_Storage_GWh]],0))</f>
        <v>-6.5875300000000001</v>
      </c>
      <c r="V122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09" s="3">
        <f>MAX(demand_supply[[#This Row],[Initial_Storage_GWh]]+demand_supply[[#This Row],[Solar_Wind_Balance_GWh]]-Capacity,0)</f>
        <v>0</v>
      </c>
    </row>
    <row r="12210" spans="1:23" x14ac:dyDescent="0.25">
      <c r="A12210">
        <v>240115</v>
      </c>
      <c r="B12210" s="1">
        <v>44816</v>
      </c>
      <c r="C12210">
        <v>21</v>
      </c>
      <c r="D12210">
        <v>15838</v>
      </c>
      <c r="E12210">
        <v>974</v>
      </c>
      <c r="F12210">
        <v>4770</v>
      </c>
      <c r="G12210">
        <v>7113</v>
      </c>
      <c r="H12210">
        <v>165</v>
      </c>
      <c r="I12210">
        <v>1292</v>
      </c>
      <c r="J12210">
        <v>1974</v>
      </c>
      <c r="K12210">
        <v>167</v>
      </c>
      <c r="L12210">
        <v>3148</v>
      </c>
      <c r="M12210">
        <v>0</v>
      </c>
      <c r="N12210">
        <v>35441</v>
      </c>
      <c r="O12210">
        <v>223</v>
      </c>
      <c r="P12210">
        <v>27417</v>
      </c>
      <c r="Q12210">
        <v>31003</v>
      </c>
      <c r="R12210">
        <v>6</v>
      </c>
      <c r="S12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36299999999998</v>
      </c>
      <c r="T12210" s="3">
        <f t="shared" si="190"/>
        <v>0</v>
      </c>
      <c r="U12210" s="3">
        <f>IF(demand_supply[[#This Row],[Solar_Wind_Balance_GWh]]&gt;0,demand_supply[[#This Row],[Solar_Wind_Balance_GWh]],MIN(demand_supply[[#This Row],[Solar_Wind_Balance_GWh]]+demand_supply[[#This Row],[Initial_Storage_GWh]],0))</f>
        <v>-6.0236299999999998</v>
      </c>
      <c r="V122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10" s="3">
        <f>MAX(demand_supply[[#This Row],[Initial_Storage_GWh]]+demand_supply[[#This Row],[Solar_Wind_Balance_GWh]]-Capacity,0)</f>
        <v>0</v>
      </c>
    </row>
    <row r="12211" spans="1:23" x14ac:dyDescent="0.25">
      <c r="A12211">
        <v>240116</v>
      </c>
      <c r="B12211" s="1">
        <v>44816</v>
      </c>
      <c r="C12211">
        <v>22</v>
      </c>
      <c r="D12211">
        <v>15380</v>
      </c>
      <c r="E12211">
        <v>902</v>
      </c>
      <c r="F12211">
        <v>4770</v>
      </c>
      <c r="G12211">
        <v>7185</v>
      </c>
      <c r="H12211">
        <v>163</v>
      </c>
      <c r="I12211">
        <v>1328</v>
      </c>
      <c r="J12211">
        <v>1966</v>
      </c>
      <c r="K12211">
        <v>167</v>
      </c>
      <c r="L12211">
        <v>3607</v>
      </c>
      <c r="M12211">
        <v>96</v>
      </c>
      <c r="N12211">
        <v>35564</v>
      </c>
      <c r="O12211">
        <v>216</v>
      </c>
      <c r="P12211">
        <v>26963</v>
      </c>
      <c r="Q12211">
        <v>30685</v>
      </c>
      <c r="R12211">
        <v>4</v>
      </c>
      <c r="S12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9115</v>
      </c>
      <c r="T12211" s="3">
        <f t="shared" si="190"/>
        <v>0</v>
      </c>
      <c r="U12211" s="3">
        <f>IF(demand_supply[[#This Row],[Solar_Wind_Balance_GWh]]&gt;0,demand_supply[[#This Row],[Solar_Wind_Balance_GWh]],MIN(demand_supply[[#This Row],[Solar_Wind_Balance_GWh]]+demand_supply[[#This Row],[Initial_Storage_GWh]],0))</f>
        <v>-5.529115</v>
      </c>
      <c r="V122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11" s="3">
        <f>MAX(demand_supply[[#This Row],[Initial_Storage_GWh]]+demand_supply[[#This Row],[Solar_Wind_Balance_GWh]]-Capacity,0)</f>
        <v>0</v>
      </c>
    </row>
    <row r="12212" spans="1:23" x14ac:dyDescent="0.25">
      <c r="A12212">
        <v>240117</v>
      </c>
      <c r="B12212" s="1">
        <v>44816</v>
      </c>
      <c r="C12212">
        <v>23</v>
      </c>
      <c r="D12212">
        <v>14963</v>
      </c>
      <c r="E12212">
        <v>887</v>
      </c>
      <c r="F12212">
        <v>4780</v>
      </c>
      <c r="G12212">
        <v>7375</v>
      </c>
      <c r="H12212">
        <v>126</v>
      </c>
      <c r="I12212">
        <v>1778</v>
      </c>
      <c r="J12212">
        <v>1968</v>
      </c>
      <c r="K12212">
        <v>164</v>
      </c>
      <c r="L12212">
        <v>3972</v>
      </c>
      <c r="M12212">
        <v>0</v>
      </c>
      <c r="N12212">
        <v>36013</v>
      </c>
      <c r="O12212">
        <v>211</v>
      </c>
      <c r="P12212">
        <v>26877</v>
      </c>
      <c r="Q12212">
        <v>30670</v>
      </c>
      <c r="R12212">
        <v>5</v>
      </c>
      <c r="S12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83899999999994</v>
      </c>
      <c r="T12212" s="3">
        <f t="shared" si="190"/>
        <v>0</v>
      </c>
      <c r="U12212" s="3">
        <f>IF(demand_supply[[#This Row],[Solar_Wind_Balance_GWh]]&gt;0,demand_supply[[#This Row],[Solar_Wind_Balance_GWh]],MIN(demand_supply[[#This Row],[Solar_Wind_Balance_GWh]]+demand_supply[[#This Row],[Initial_Storage_GWh]],0))</f>
        <v>-5.2183899999999994</v>
      </c>
      <c r="V122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12" s="3">
        <f>MAX(demand_supply[[#This Row],[Initial_Storage_GWh]]+demand_supply[[#This Row],[Solar_Wind_Balance_GWh]]-Capacity,0)</f>
        <v>0</v>
      </c>
    </row>
    <row r="12213" spans="1:23" x14ac:dyDescent="0.25">
      <c r="A12213">
        <v>240118</v>
      </c>
      <c r="B12213" s="1">
        <v>44816</v>
      </c>
      <c r="C12213">
        <v>24</v>
      </c>
      <c r="D12213">
        <v>14729</v>
      </c>
      <c r="E12213">
        <v>899</v>
      </c>
      <c r="F12213">
        <v>4780</v>
      </c>
      <c r="G12213">
        <v>7606</v>
      </c>
      <c r="H12213">
        <v>124</v>
      </c>
      <c r="I12213">
        <v>1782</v>
      </c>
      <c r="J12213">
        <v>1967</v>
      </c>
      <c r="K12213">
        <v>145</v>
      </c>
      <c r="L12213">
        <v>4603</v>
      </c>
      <c r="M12213">
        <v>0</v>
      </c>
      <c r="N12213">
        <v>36635</v>
      </c>
      <c r="O12213">
        <v>205</v>
      </c>
      <c r="P12213">
        <v>26794</v>
      </c>
      <c r="Q12213">
        <v>30626</v>
      </c>
      <c r="R12213">
        <v>5</v>
      </c>
      <c r="S12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14250000000013</v>
      </c>
      <c r="T12213" s="3">
        <f t="shared" si="190"/>
        <v>0</v>
      </c>
      <c r="U12213" s="3">
        <f>IF(demand_supply[[#This Row],[Solar_Wind_Balance_GWh]]&gt;0,demand_supply[[#This Row],[Solar_Wind_Balance_GWh]],MIN(demand_supply[[#This Row],[Solar_Wind_Balance_GWh]]+demand_supply[[#This Row],[Initial_Storage_GWh]],0))</f>
        <v>-4.7414250000000013</v>
      </c>
      <c r="V122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13" s="3">
        <f>MAX(demand_supply[[#This Row],[Initial_Storage_GWh]]+demand_supply[[#This Row],[Solar_Wind_Balance_GWh]]-Capacity,0)</f>
        <v>0</v>
      </c>
    </row>
    <row r="12214" spans="1:23" x14ac:dyDescent="0.25">
      <c r="A12214">
        <v>240119</v>
      </c>
      <c r="B12214" s="1">
        <v>44816</v>
      </c>
      <c r="C12214">
        <v>25</v>
      </c>
      <c r="D12214">
        <v>15252</v>
      </c>
      <c r="E12214">
        <v>898</v>
      </c>
      <c r="F12214">
        <v>4759</v>
      </c>
      <c r="G12214">
        <v>7877</v>
      </c>
      <c r="H12214">
        <v>124</v>
      </c>
      <c r="I12214">
        <v>1684</v>
      </c>
      <c r="J12214">
        <v>1965</v>
      </c>
      <c r="K12214">
        <v>124</v>
      </c>
      <c r="L12214">
        <v>4558</v>
      </c>
      <c r="M12214">
        <v>160</v>
      </c>
      <c r="N12214">
        <v>37401</v>
      </c>
      <c r="O12214">
        <v>205</v>
      </c>
      <c r="P12214">
        <v>27133</v>
      </c>
      <c r="Q12214">
        <v>31312</v>
      </c>
      <c r="R12214">
        <v>2</v>
      </c>
      <c r="S12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59399999999988</v>
      </c>
      <c r="T12214" s="3">
        <f t="shared" si="190"/>
        <v>0</v>
      </c>
      <c r="U12214" s="3">
        <f>IF(demand_supply[[#This Row],[Solar_Wind_Balance_GWh]]&gt;0,demand_supply[[#This Row],[Solar_Wind_Balance_GWh]],MIN(demand_supply[[#This Row],[Solar_Wind_Balance_GWh]]+demand_supply[[#This Row],[Initial_Storage_GWh]],0))</f>
        <v>-4.8059399999999988</v>
      </c>
      <c r="V122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14" s="3">
        <f>MAX(demand_supply[[#This Row],[Initial_Storage_GWh]]+demand_supply[[#This Row],[Solar_Wind_Balance_GWh]]-Capacity,0)</f>
        <v>0</v>
      </c>
    </row>
    <row r="12215" spans="1:23" x14ac:dyDescent="0.25">
      <c r="A12215">
        <v>240120</v>
      </c>
      <c r="B12215" s="1">
        <v>44816</v>
      </c>
      <c r="C12215">
        <v>26</v>
      </c>
      <c r="D12215">
        <v>15575</v>
      </c>
      <c r="E12215">
        <v>898</v>
      </c>
      <c r="F12215">
        <v>4738</v>
      </c>
      <c r="G12215">
        <v>8162</v>
      </c>
      <c r="H12215">
        <v>124</v>
      </c>
      <c r="I12215">
        <v>1684</v>
      </c>
      <c r="J12215">
        <v>1948</v>
      </c>
      <c r="K12215">
        <v>114</v>
      </c>
      <c r="L12215">
        <v>4391</v>
      </c>
      <c r="M12215">
        <v>30</v>
      </c>
      <c r="N12215">
        <v>37664</v>
      </c>
      <c r="O12215">
        <v>207</v>
      </c>
      <c r="P12215">
        <v>27455</v>
      </c>
      <c r="Q12215">
        <v>31684</v>
      </c>
      <c r="R12215">
        <v>5</v>
      </c>
      <c r="S12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64249999999994</v>
      </c>
      <c r="T12215" s="3">
        <f t="shared" si="190"/>
        <v>0</v>
      </c>
      <c r="U12215" s="3">
        <f>IF(demand_supply[[#This Row],[Solar_Wind_Balance_GWh]]&gt;0,demand_supply[[#This Row],[Solar_Wind_Balance_GWh]],MIN(demand_supply[[#This Row],[Solar_Wind_Balance_GWh]]+demand_supply[[#This Row],[Initial_Storage_GWh]],0))</f>
        <v>-4.9164249999999994</v>
      </c>
      <c r="V122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15" s="3">
        <f>MAX(demand_supply[[#This Row],[Initial_Storage_GWh]]+demand_supply[[#This Row],[Solar_Wind_Balance_GWh]]-Capacity,0)</f>
        <v>0</v>
      </c>
    </row>
    <row r="12216" spans="1:23" x14ac:dyDescent="0.25">
      <c r="A12216">
        <v>240121</v>
      </c>
      <c r="B12216" s="1">
        <v>44816</v>
      </c>
      <c r="C12216">
        <v>27</v>
      </c>
      <c r="D12216">
        <v>16332</v>
      </c>
      <c r="E12216">
        <v>899</v>
      </c>
      <c r="F12216">
        <v>4735</v>
      </c>
      <c r="G12216">
        <v>8240</v>
      </c>
      <c r="H12216">
        <v>117</v>
      </c>
      <c r="I12216">
        <v>1246</v>
      </c>
      <c r="J12216">
        <v>1951</v>
      </c>
      <c r="K12216">
        <v>118</v>
      </c>
      <c r="L12216">
        <v>4204</v>
      </c>
      <c r="M12216">
        <v>0</v>
      </c>
      <c r="N12216">
        <v>37842</v>
      </c>
      <c r="O12216">
        <v>212</v>
      </c>
      <c r="P12216">
        <v>27508</v>
      </c>
      <c r="Q12216">
        <v>31934</v>
      </c>
      <c r="R12216">
        <v>4</v>
      </c>
      <c r="S12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258</v>
      </c>
      <c r="T12216" s="3">
        <f t="shared" si="190"/>
        <v>0</v>
      </c>
      <c r="U12216" s="3">
        <f>IF(demand_supply[[#This Row],[Solar_Wind_Balance_GWh]]&gt;0,demand_supply[[#This Row],[Solar_Wind_Balance_GWh]],MIN(demand_supply[[#This Row],[Solar_Wind_Balance_GWh]]+demand_supply[[#This Row],[Initial_Storage_GWh]],0))</f>
        <v>-5.00258</v>
      </c>
      <c r="V122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16" s="3">
        <f>MAX(demand_supply[[#This Row],[Initial_Storage_GWh]]+demand_supply[[#This Row],[Solar_Wind_Balance_GWh]]-Capacity,0)</f>
        <v>0</v>
      </c>
    </row>
    <row r="12217" spans="1:23" x14ac:dyDescent="0.25">
      <c r="A12217">
        <v>240122</v>
      </c>
      <c r="B12217" s="1">
        <v>44816</v>
      </c>
      <c r="C12217">
        <v>28</v>
      </c>
      <c r="D12217">
        <v>16187</v>
      </c>
      <c r="E12217">
        <v>936</v>
      </c>
      <c r="F12217">
        <v>4736</v>
      </c>
      <c r="G12217">
        <v>8643</v>
      </c>
      <c r="H12217">
        <v>114</v>
      </c>
      <c r="I12217">
        <v>1204</v>
      </c>
      <c r="J12217">
        <v>1951</v>
      </c>
      <c r="K12217">
        <v>115</v>
      </c>
      <c r="L12217">
        <v>3838</v>
      </c>
      <c r="M12217">
        <v>24</v>
      </c>
      <c r="N12217">
        <v>37748</v>
      </c>
      <c r="O12217">
        <v>211</v>
      </c>
      <c r="P12217">
        <v>27715</v>
      </c>
      <c r="Q12217">
        <v>32159</v>
      </c>
      <c r="R12217">
        <v>4</v>
      </c>
      <c r="S12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63799999999992</v>
      </c>
      <c r="T12217" s="3">
        <f t="shared" si="190"/>
        <v>0</v>
      </c>
      <c r="U12217" s="3">
        <f>IF(demand_supply[[#This Row],[Solar_Wind_Balance_GWh]]&gt;0,demand_supply[[#This Row],[Solar_Wind_Balance_GWh]],MIN(demand_supply[[#This Row],[Solar_Wind_Balance_GWh]]+demand_supply[[#This Row],[Initial_Storage_GWh]],0))</f>
        <v>-5.0863799999999992</v>
      </c>
      <c r="V122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17" s="3">
        <f>MAX(demand_supply[[#This Row],[Initial_Storage_GWh]]+demand_supply[[#This Row],[Solar_Wind_Balance_GWh]]-Capacity,0)</f>
        <v>0</v>
      </c>
    </row>
    <row r="12218" spans="1:23" x14ac:dyDescent="0.25">
      <c r="A12218">
        <v>240123</v>
      </c>
      <c r="B12218" s="1">
        <v>44816</v>
      </c>
      <c r="C12218">
        <v>29</v>
      </c>
      <c r="D12218">
        <v>15924</v>
      </c>
      <c r="E12218">
        <v>974</v>
      </c>
      <c r="F12218">
        <v>4738</v>
      </c>
      <c r="G12218">
        <v>9282</v>
      </c>
      <c r="H12218">
        <v>116</v>
      </c>
      <c r="I12218">
        <v>1110</v>
      </c>
      <c r="J12218">
        <v>1934</v>
      </c>
      <c r="K12218">
        <v>116</v>
      </c>
      <c r="L12218">
        <v>3124</v>
      </c>
      <c r="M12218">
        <v>0</v>
      </c>
      <c r="N12218">
        <v>37318</v>
      </c>
      <c r="O12218">
        <v>210</v>
      </c>
      <c r="P12218">
        <v>27743</v>
      </c>
      <c r="Q12218">
        <v>32318</v>
      </c>
      <c r="R12218">
        <v>5</v>
      </c>
      <c r="S12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30599999999995</v>
      </c>
      <c r="T12218" s="3">
        <f t="shared" si="190"/>
        <v>0</v>
      </c>
      <c r="U12218" s="3">
        <f>IF(demand_supply[[#This Row],[Solar_Wind_Balance_GWh]]&gt;0,demand_supply[[#This Row],[Solar_Wind_Balance_GWh]],MIN(demand_supply[[#This Row],[Solar_Wind_Balance_GWh]]+demand_supply[[#This Row],[Initial_Storage_GWh]],0))</f>
        <v>-5.1330599999999995</v>
      </c>
      <c r="V122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18" s="3">
        <f>MAX(demand_supply[[#This Row],[Initial_Storage_GWh]]+demand_supply[[#This Row],[Solar_Wind_Balance_GWh]]-Capacity,0)</f>
        <v>0</v>
      </c>
    </row>
    <row r="12219" spans="1:23" x14ac:dyDescent="0.25">
      <c r="A12219">
        <v>240124</v>
      </c>
      <c r="B12219" s="1">
        <v>44816</v>
      </c>
      <c r="C12219">
        <v>30</v>
      </c>
      <c r="D12219">
        <v>15670</v>
      </c>
      <c r="E12219">
        <v>948</v>
      </c>
      <c r="F12219">
        <v>4735</v>
      </c>
      <c r="G12219">
        <v>9973</v>
      </c>
      <c r="H12219">
        <v>119</v>
      </c>
      <c r="I12219">
        <v>1108</v>
      </c>
      <c r="J12219">
        <v>1965</v>
      </c>
      <c r="K12219">
        <v>114</v>
      </c>
      <c r="L12219">
        <v>2699</v>
      </c>
      <c r="M12219">
        <v>0</v>
      </c>
      <c r="N12219">
        <v>37331</v>
      </c>
      <c r="O12219">
        <v>207</v>
      </c>
      <c r="P12219">
        <v>27929</v>
      </c>
      <c r="Q12219">
        <v>32588</v>
      </c>
      <c r="R12219">
        <v>6</v>
      </c>
      <c r="S12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82749999999994</v>
      </c>
      <c r="T12219" s="3">
        <f t="shared" si="190"/>
        <v>0</v>
      </c>
      <c r="U12219" s="3">
        <f>IF(demand_supply[[#This Row],[Solar_Wind_Balance_GWh]]&gt;0,demand_supply[[#This Row],[Solar_Wind_Balance_GWh]],MIN(demand_supply[[#This Row],[Solar_Wind_Balance_GWh]]+demand_supply[[#This Row],[Initial_Storage_GWh]],0))</f>
        <v>-5.0882749999999994</v>
      </c>
      <c r="V122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19" s="3">
        <f>MAX(demand_supply[[#This Row],[Initial_Storage_GWh]]+demand_supply[[#This Row],[Solar_Wind_Balance_GWh]]-Capacity,0)</f>
        <v>0</v>
      </c>
    </row>
    <row r="12220" spans="1:23" x14ac:dyDescent="0.25">
      <c r="A12220">
        <v>240125</v>
      </c>
      <c r="B12220" s="1">
        <v>44816</v>
      </c>
      <c r="C12220">
        <v>31</v>
      </c>
      <c r="D12220">
        <v>16135</v>
      </c>
      <c r="E12220">
        <v>988</v>
      </c>
      <c r="F12220">
        <v>4728</v>
      </c>
      <c r="G12220">
        <v>10354</v>
      </c>
      <c r="H12220">
        <v>142</v>
      </c>
      <c r="I12220">
        <v>730</v>
      </c>
      <c r="J12220">
        <v>1951</v>
      </c>
      <c r="K12220">
        <v>158</v>
      </c>
      <c r="L12220">
        <v>2373</v>
      </c>
      <c r="M12220">
        <v>0</v>
      </c>
      <c r="N12220">
        <v>37559</v>
      </c>
      <c r="O12220">
        <v>211</v>
      </c>
      <c r="P12220">
        <v>27951</v>
      </c>
      <c r="Q12220">
        <v>33009</v>
      </c>
      <c r="R12220">
        <v>6</v>
      </c>
      <c r="S12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15949999999996</v>
      </c>
      <c r="T12220" s="3">
        <f t="shared" si="190"/>
        <v>0</v>
      </c>
      <c r="U12220" s="3">
        <f>IF(demand_supply[[#This Row],[Solar_Wind_Balance_GWh]]&gt;0,demand_supply[[#This Row],[Solar_Wind_Balance_GWh]],MIN(demand_supply[[#This Row],[Solar_Wind_Balance_GWh]]+demand_supply[[#This Row],[Initial_Storage_GWh]],0))</f>
        <v>-5.0615949999999996</v>
      </c>
      <c r="V122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20" s="3">
        <f>MAX(demand_supply[[#This Row],[Initial_Storage_GWh]]+demand_supply[[#This Row],[Solar_Wind_Balance_GWh]]-Capacity,0)</f>
        <v>0</v>
      </c>
    </row>
    <row r="12221" spans="1:23" x14ac:dyDescent="0.25">
      <c r="A12221">
        <v>240126</v>
      </c>
      <c r="B12221" s="1">
        <v>44816</v>
      </c>
      <c r="C12221">
        <v>32</v>
      </c>
      <c r="D12221">
        <v>16500</v>
      </c>
      <c r="E12221">
        <v>1159</v>
      </c>
      <c r="F12221">
        <v>4725</v>
      </c>
      <c r="G12221">
        <v>10171</v>
      </c>
      <c r="H12221">
        <v>156</v>
      </c>
      <c r="I12221">
        <v>702</v>
      </c>
      <c r="J12221">
        <v>1981</v>
      </c>
      <c r="K12221">
        <v>173</v>
      </c>
      <c r="L12221">
        <v>2087</v>
      </c>
      <c r="M12221">
        <v>0</v>
      </c>
      <c r="N12221">
        <v>37654</v>
      </c>
      <c r="O12221">
        <v>219</v>
      </c>
      <c r="P12221">
        <v>28370</v>
      </c>
      <c r="Q12221">
        <v>33403</v>
      </c>
      <c r="R12221">
        <v>5</v>
      </c>
      <c r="S12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3355</v>
      </c>
      <c r="T12221" s="3">
        <f t="shared" si="190"/>
        <v>0</v>
      </c>
      <c r="U12221" s="3">
        <f>IF(demand_supply[[#This Row],[Solar_Wind_Balance_GWh]]&gt;0,demand_supply[[#This Row],[Solar_Wind_Balance_GWh]],MIN(demand_supply[[#This Row],[Solar_Wind_Balance_GWh]]+demand_supply[[#This Row],[Initial_Storage_GWh]],0))</f>
        <v>-5.503355</v>
      </c>
      <c r="V122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21" s="3">
        <f>MAX(demand_supply[[#This Row],[Initial_Storage_GWh]]+demand_supply[[#This Row],[Solar_Wind_Balance_GWh]]-Capacity,0)</f>
        <v>0</v>
      </c>
    </row>
    <row r="12222" spans="1:23" x14ac:dyDescent="0.25">
      <c r="A12222">
        <v>240127</v>
      </c>
      <c r="B12222" s="1">
        <v>44816</v>
      </c>
      <c r="C12222">
        <v>33</v>
      </c>
      <c r="D12222">
        <v>16550</v>
      </c>
      <c r="E12222">
        <v>1337</v>
      </c>
      <c r="F12222">
        <v>4756</v>
      </c>
      <c r="G12222">
        <v>10478</v>
      </c>
      <c r="H12222">
        <v>185</v>
      </c>
      <c r="I12222">
        <v>122</v>
      </c>
      <c r="J12222">
        <v>1986</v>
      </c>
      <c r="K12222">
        <v>249</v>
      </c>
      <c r="L12222">
        <v>1609</v>
      </c>
      <c r="M12222">
        <v>0</v>
      </c>
      <c r="N12222">
        <v>37272</v>
      </c>
      <c r="O12222">
        <v>219</v>
      </c>
      <c r="P12222">
        <v>29112</v>
      </c>
      <c r="Q12222">
        <v>33563</v>
      </c>
      <c r="R12222">
        <v>10</v>
      </c>
      <c r="S12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91750000000008</v>
      </c>
      <c r="T12222" s="3">
        <f t="shared" si="190"/>
        <v>0</v>
      </c>
      <c r="U12222" s="3">
        <f>IF(demand_supply[[#This Row],[Solar_Wind_Balance_GWh]]&gt;0,demand_supply[[#This Row],[Solar_Wind_Balance_GWh]],MIN(demand_supply[[#This Row],[Solar_Wind_Balance_GWh]]+demand_supply[[#This Row],[Initial_Storage_GWh]],0))</f>
        <v>-5.9291750000000008</v>
      </c>
      <c r="V122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22" s="3">
        <f>MAX(demand_supply[[#This Row],[Initial_Storage_GWh]]+demand_supply[[#This Row],[Solar_Wind_Balance_GWh]]-Capacity,0)</f>
        <v>0</v>
      </c>
    </row>
    <row r="12223" spans="1:23" x14ac:dyDescent="0.25">
      <c r="A12223">
        <v>240128</v>
      </c>
      <c r="B12223" s="1">
        <v>44816</v>
      </c>
      <c r="C12223">
        <v>34</v>
      </c>
      <c r="D12223">
        <v>16727</v>
      </c>
      <c r="E12223">
        <v>1407</v>
      </c>
      <c r="F12223">
        <v>4774</v>
      </c>
      <c r="G12223">
        <v>10335</v>
      </c>
      <c r="H12223">
        <v>203</v>
      </c>
      <c r="I12223">
        <v>112</v>
      </c>
      <c r="J12223">
        <v>2000</v>
      </c>
      <c r="K12223">
        <v>400</v>
      </c>
      <c r="L12223">
        <v>1311</v>
      </c>
      <c r="M12223">
        <v>0</v>
      </c>
      <c r="N12223">
        <v>37269</v>
      </c>
      <c r="O12223">
        <v>224</v>
      </c>
      <c r="P12223">
        <v>29763</v>
      </c>
      <c r="Q12223">
        <v>33906</v>
      </c>
      <c r="R12223">
        <v>12</v>
      </c>
      <c r="S12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0094999999999</v>
      </c>
      <c r="T12223" s="3">
        <f t="shared" si="190"/>
        <v>0</v>
      </c>
      <c r="U12223" s="3">
        <f>IF(demand_supply[[#This Row],[Solar_Wind_Balance_GWh]]&gt;0,demand_supply[[#This Row],[Solar_Wind_Balance_GWh]],MIN(demand_supply[[#This Row],[Solar_Wind_Balance_GWh]]+demand_supply[[#This Row],[Initial_Storage_GWh]],0))</f>
        <v>-6.460094999999999</v>
      </c>
      <c r="V122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23" s="3">
        <f>MAX(demand_supply[[#This Row],[Initial_Storage_GWh]]+demand_supply[[#This Row],[Solar_Wind_Balance_GWh]]-Capacity,0)</f>
        <v>0</v>
      </c>
    </row>
    <row r="12224" spans="1:23" x14ac:dyDescent="0.25">
      <c r="A12224">
        <v>240129</v>
      </c>
      <c r="B12224" s="1">
        <v>44816</v>
      </c>
      <c r="C12224">
        <v>35</v>
      </c>
      <c r="D12224">
        <v>16686</v>
      </c>
      <c r="E12224">
        <v>1410</v>
      </c>
      <c r="F12224">
        <v>4784</v>
      </c>
      <c r="G12224">
        <v>9662</v>
      </c>
      <c r="H12224">
        <v>229</v>
      </c>
      <c r="I12224">
        <v>0</v>
      </c>
      <c r="J12224">
        <v>2007</v>
      </c>
      <c r="K12224">
        <v>533</v>
      </c>
      <c r="L12224">
        <v>1022</v>
      </c>
      <c r="M12224">
        <v>322</v>
      </c>
      <c r="N12224">
        <v>36655</v>
      </c>
      <c r="O12224">
        <v>227</v>
      </c>
      <c r="P12224">
        <v>30252</v>
      </c>
      <c r="Q12224">
        <v>33723</v>
      </c>
      <c r="R12224">
        <v>6</v>
      </c>
      <c r="S12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57700000000009</v>
      </c>
      <c r="T12224" s="3">
        <f t="shared" si="190"/>
        <v>0</v>
      </c>
      <c r="U12224" s="3">
        <f>IF(demand_supply[[#This Row],[Solar_Wind_Balance_GWh]]&gt;0,demand_supply[[#This Row],[Solar_Wind_Balance_GWh]],MIN(demand_supply[[#This Row],[Solar_Wind_Balance_GWh]]+demand_supply[[#This Row],[Initial_Storage_GWh]],0))</f>
        <v>-7.1757700000000009</v>
      </c>
      <c r="V122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24" s="3">
        <f>MAX(demand_supply[[#This Row],[Initial_Storage_GWh]]+demand_supply[[#This Row],[Solar_Wind_Balance_GWh]]-Capacity,0)</f>
        <v>0</v>
      </c>
    </row>
    <row r="12225" spans="1:23" x14ac:dyDescent="0.25">
      <c r="A12225">
        <v>240130</v>
      </c>
      <c r="B12225" s="1">
        <v>44816</v>
      </c>
      <c r="C12225">
        <v>36</v>
      </c>
      <c r="D12225">
        <v>16782</v>
      </c>
      <c r="E12225">
        <v>1408</v>
      </c>
      <c r="F12225">
        <v>4782</v>
      </c>
      <c r="G12225">
        <v>9302</v>
      </c>
      <c r="H12225">
        <v>280</v>
      </c>
      <c r="I12225">
        <v>8</v>
      </c>
      <c r="J12225">
        <v>2005</v>
      </c>
      <c r="K12225">
        <v>807</v>
      </c>
      <c r="L12225">
        <v>633</v>
      </c>
      <c r="M12225">
        <v>438</v>
      </c>
      <c r="N12225">
        <v>36445</v>
      </c>
      <c r="O12225">
        <v>232</v>
      </c>
      <c r="P12225">
        <v>30667</v>
      </c>
      <c r="Q12225">
        <v>33977</v>
      </c>
      <c r="R12225">
        <v>4</v>
      </c>
      <c r="S12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88149999999998</v>
      </c>
      <c r="T12225" s="3">
        <f t="shared" si="190"/>
        <v>0</v>
      </c>
      <c r="U12225" s="3">
        <f>IF(demand_supply[[#This Row],[Solar_Wind_Balance_GWh]]&gt;0,demand_supply[[#This Row],[Solar_Wind_Balance_GWh]],MIN(demand_supply[[#This Row],[Solar_Wind_Balance_GWh]]+demand_supply[[#This Row],[Initial_Storage_GWh]],0))</f>
        <v>-7.7388149999999998</v>
      </c>
      <c r="V122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25" s="3">
        <f>MAX(demand_supply[[#This Row],[Initial_Storage_GWh]]+demand_supply[[#This Row],[Solar_Wind_Balance_GWh]]-Capacity,0)</f>
        <v>0</v>
      </c>
    </row>
    <row r="12226" spans="1:23" x14ac:dyDescent="0.25">
      <c r="A12226">
        <v>240131</v>
      </c>
      <c r="B12226" s="1">
        <v>44816</v>
      </c>
      <c r="C12226">
        <v>37</v>
      </c>
      <c r="D12226">
        <v>16376</v>
      </c>
      <c r="E12226">
        <v>1446</v>
      </c>
      <c r="F12226">
        <v>4782</v>
      </c>
      <c r="G12226">
        <v>8962</v>
      </c>
      <c r="H12226">
        <v>395</v>
      </c>
      <c r="I12226">
        <v>484</v>
      </c>
      <c r="J12226">
        <v>2009</v>
      </c>
      <c r="K12226">
        <v>915</v>
      </c>
      <c r="L12226">
        <v>445</v>
      </c>
      <c r="M12226">
        <v>438</v>
      </c>
      <c r="N12226">
        <v>36252</v>
      </c>
      <c r="O12226">
        <v>238</v>
      </c>
      <c r="P12226">
        <v>30538</v>
      </c>
      <c r="Q12226">
        <v>34081</v>
      </c>
      <c r="R12226">
        <v>4</v>
      </c>
      <c r="S12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51550000000001</v>
      </c>
      <c r="T12226" s="3">
        <f t="shared" ref="T12226:T12289" si="191">V12225</f>
        <v>0</v>
      </c>
      <c r="U12226" s="3">
        <f>IF(demand_supply[[#This Row],[Solar_Wind_Balance_GWh]]&gt;0,demand_supply[[#This Row],[Solar_Wind_Balance_GWh]],MIN(demand_supply[[#This Row],[Solar_Wind_Balance_GWh]]+demand_supply[[#This Row],[Initial_Storage_GWh]],0))</f>
        <v>-7.8851550000000001</v>
      </c>
      <c r="V122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26" s="3">
        <f>MAX(demand_supply[[#This Row],[Initial_Storage_GWh]]+demand_supply[[#This Row],[Solar_Wind_Balance_GWh]]-Capacity,0)</f>
        <v>0</v>
      </c>
    </row>
    <row r="12227" spans="1:23" x14ac:dyDescent="0.25">
      <c r="A12227">
        <v>240132</v>
      </c>
      <c r="B12227" s="1">
        <v>44816</v>
      </c>
      <c r="C12227">
        <v>38</v>
      </c>
      <c r="D12227">
        <v>15845</v>
      </c>
      <c r="E12227">
        <v>1463</v>
      </c>
      <c r="F12227">
        <v>4776</v>
      </c>
      <c r="G12227">
        <v>9066</v>
      </c>
      <c r="H12227">
        <v>381</v>
      </c>
      <c r="I12227">
        <v>530</v>
      </c>
      <c r="J12227">
        <v>1957</v>
      </c>
      <c r="K12227">
        <v>738</v>
      </c>
      <c r="L12227">
        <v>170</v>
      </c>
      <c r="M12227">
        <v>974</v>
      </c>
      <c r="N12227">
        <v>35900</v>
      </c>
      <c r="O12227">
        <v>234</v>
      </c>
      <c r="P12227">
        <v>30515</v>
      </c>
      <c r="Q12227">
        <v>34091</v>
      </c>
      <c r="R12227">
        <v>1</v>
      </c>
      <c r="S12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94899999999995</v>
      </c>
      <c r="T12227" s="3">
        <f t="shared" si="191"/>
        <v>0</v>
      </c>
      <c r="U12227" s="3">
        <f>IF(demand_supply[[#This Row],[Solar_Wind_Balance_GWh]]&gt;0,demand_supply[[#This Row],[Solar_Wind_Balance_GWh]],MIN(demand_supply[[#This Row],[Solar_Wind_Balance_GWh]]+demand_supply[[#This Row],[Initial_Storage_GWh]],0))</f>
        <v>-7.9694899999999995</v>
      </c>
      <c r="V122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27" s="3">
        <f>MAX(demand_supply[[#This Row],[Initial_Storage_GWh]]+demand_supply[[#This Row],[Solar_Wind_Balance_GWh]]-Capacity,0)</f>
        <v>0</v>
      </c>
    </row>
    <row r="12228" spans="1:23" x14ac:dyDescent="0.25">
      <c r="A12228">
        <v>240133</v>
      </c>
      <c r="B12228" s="1">
        <v>44816</v>
      </c>
      <c r="C12228">
        <v>39</v>
      </c>
      <c r="D12228">
        <v>16625</v>
      </c>
      <c r="E12228">
        <v>1462</v>
      </c>
      <c r="F12228">
        <v>4782</v>
      </c>
      <c r="G12228">
        <v>9499</v>
      </c>
      <c r="H12228">
        <v>362</v>
      </c>
      <c r="I12228">
        <v>160</v>
      </c>
      <c r="J12228">
        <v>1984</v>
      </c>
      <c r="K12228">
        <v>720</v>
      </c>
      <c r="L12228">
        <v>24</v>
      </c>
      <c r="M12228">
        <v>714</v>
      </c>
      <c r="N12228">
        <v>36332</v>
      </c>
      <c r="O12228">
        <v>234</v>
      </c>
      <c r="P12228">
        <v>30773</v>
      </c>
      <c r="Q12228">
        <v>34734</v>
      </c>
      <c r="R12228">
        <v>4</v>
      </c>
      <c r="S12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78899999999999</v>
      </c>
      <c r="T12228" s="3">
        <f t="shared" si="191"/>
        <v>0</v>
      </c>
      <c r="U12228" s="3">
        <f>IF(demand_supply[[#This Row],[Solar_Wind_Balance_GWh]]&gt;0,demand_supply[[#This Row],[Solar_Wind_Balance_GWh]],MIN(demand_supply[[#This Row],[Solar_Wind_Balance_GWh]]+demand_supply[[#This Row],[Initial_Storage_GWh]],0))</f>
        <v>-7.9578899999999999</v>
      </c>
      <c r="V122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28" s="3">
        <f>MAX(demand_supply[[#This Row],[Initial_Storage_GWh]]+demand_supply[[#This Row],[Solar_Wind_Balance_GWh]]-Capacity,0)</f>
        <v>0</v>
      </c>
    </row>
    <row r="12229" spans="1:23" x14ac:dyDescent="0.25">
      <c r="A12229">
        <v>240134</v>
      </c>
      <c r="B12229" s="1">
        <v>44816</v>
      </c>
      <c r="C12229">
        <v>40</v>
      </c>
      <c r="D12229">
        <v>16325</v>
      </c>
      <c r="E12229">
        <v>1465</v>
      </c>
      <c r="F12229">
        <v>4780</v>
      </c>
      <c r="G12229">
        <v>9486</v>
      </c>
      <c r="H12229">
        <v>353</v>
      </c>
      <c r="I12229">
        <v>160</v>
      </c>
      <c r="J12229">
        <v>1989</v>
      </c>
      <c r="K12229">
        <v>902</v>
      </c>
      <c r="L12229">
        <v>0</v>
      </c>
      <c r="M12229">
        <v>690</v>
      </c>
      <c r="N12229">
        <v>36150</v>
      </c>
      <c r="O12229">
        <v>234</v>
      </c>
      <c r="P12229">
        <v>30646</v>
      </c>
      <c r="Q12229">
        <v>34643</v>
      </c>
      <c r="R12229">
        <v>4</v>
      </c>
      <c r="S12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186399999999999</v>
      </c>
      <c r="T12229" s="3">
        <f t="shared" si="191"/>
        <v>0</v>
      </c>
      <c r="U12229" s="3">
        <f>IF(demand_supply[[#This Row],[Solar_Wind_Balance_GWh]]&gt;0,demand_supply[[#This Row],[Solar_Wind_Balance_GWh]],MIN(demand_supply[[#This Row],[Solar_Wind_Balance_GWh]]+demand_supply[[#This Row],[Initial_Storage_GWh]],0))</f>
        <v>-7.9186399999999999</v>
      </c>
      <c r="V122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29" s="3">
        <f>MAX(demand_supply[[#This Row],[Initial_Storage_GWh]]+demand_supply[[#This Row],[Solar_Wind_Balance_GWh]]-Capacity,0)</f>
        <v>0</v>
      </c>
    </row>
    <row r="12230" spans="1:23" x14ac:dyDescent="0.25">
      <c r="A12230">
        <v>240135</v>
      </c>
      <c r="B12230" s="1">
        <v>44816</v>
      </c>
      <c r="C12230">
        <v>41</v>
      </c>
      <c r="D12230">
        <v>16326</v>
      </c>
      <c r="E12230">
        <v>1467</v>
      </c>
      <c r="F12230">
        <v>4783</v>
      </c>
      <c r="G12230">
        <v>9278</v>
      </c>
      <c r="H12230">
        <v>287</v>
      </c>
      <c r="I12230">
        <v>250</v>
      </c>
      <c r="J12230">
        <v>1987</v>
      </c>
      <c r="K12230">
        <v>790</v>
      </c>
      <c r="L12230">
        <v>0</v>
      </c>
      <c r="M12230">
        <v>830</v>
      </c>
      <c r="N12230">
        <v>35998</v>
      </c>
      <c r="O12230">
        <v>234</v>
      </c>
      <c r="P12230">
        <v>30187</v>
      </c>
      <c r="Q12230">
        <v>34557</v>
      </c>
      <c r="R12230">
        <v>3</v>
      </c>
      <c r="S12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67199999999999</v>
      </c>
      <c r="T12230" s="3">
        <f t="shared" si="191"/>
        <v>0</v>
      </c>
      <c r="U12230" s="3">
        <f>IF(demand_supply[[#This Row],[Solar_Wind_Balance_GWh]]&gt;0,demand_supply[[#This Row],[Solar_Wind_Balance_GWh]],MIN(demand_supply[[#This Row],[Solar_Wind_Balance_GWh]]+demand_supply[[#This Row],[Initial_Storage_GWh]],0))</f>
        <v>-7.8267199999999999</v>
      </c>
      <c r="V122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30" s="3">
        <f>MAX(demand_supply[[#This Row],[Initial_Storage_GWh]]+demand_supply[[#This Row],[Solar_Wind_Balance_GWh]]-Capacity,0)</f>
        <v>0</v>
      </c>
    </row>
    <row r="12231" spans="1:23" x14ac:dyDescent="0.25">
      <c r="A12231">
        <v>240136</v>
      </c>
      <c r="B12231" s="1">
        <v>44816</v>
      </c>
      <c r="C12231">
        <v>42</v>
      </c>
      <c r="D12231">
        <v>16394</v>
      </c>
      <c r="E12231">
        <v>1318</v>
      </c>
      <c r="F12231">
        <v>4779</v>
      </c>
      <c r="G12231">
        <v>8841</v>
      </c>
      <c r="H12231">
        <v>265</v>
      </c>
      <c r="I12231">
        <v>242</v>
      </c>
      <c r="J12231">
        <v>1985</v>
      </c>
      <c r="K12231">
        <v>694</v>
      </c>
      <c r="L12231">
        <v>0</v>
      </c>
      <c r="M12231">
        <v>398</v>
      </c>
      <c r="N12231">
        <v>34916</v>
      </c>
      <c r="O12231">
        <v>237</v>
      </c>
      <c r="P12231">
        <v>29186</v>
      </c>
      <c r="Q12231">
        <v>33609</v>
      </c>
      <c r="R12231">
        <v>9</v>
      </c>
      <c r="S12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20900000000004</v>
      </c>
      <c r="T12231" s="3">
        <f t="shared" si="191"/>
        <v>0</v>
      </c>
      <c r="U12231" s="3">
        <f>IF(demand_supply[[#This Row],[Solar_Wind_Balance_GWh]]&gt;0,demand_supply[[#This Row],[Solar_Wind_Balance_GWh]],MIN(demand_supply[[#This Row],[Solar_Wind_Balance_GWh]]+demand_supply[[#This Row],[Initial_Storage_GWh]],0))</f>
        <v>-7.5620900000000004</v>
      </c>
      <c r="V122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31" s="3">
        <f>MAX(demand_supply[[#This Row],[Initial_Storage_GWh]]+demand_supply[[#This Row],[Solar_Wind_Balance_GWh]]-Capacity,0)</f>
        <v>0</v>
      </c>
    </row>
    <row r="12232" spans="1:23" x14ac:dyDescent="0.25">
      <c r="A12232">
        <v>240137</v>
      </c>
      <c r="B12232" s="1">
        <v>44816</v>
      </c>
      <c r="C12232">
        <v>43</v>
      </c>
      <c r="D12232">
        <v>16959</v>
      </c>
      <c r="E12232">
        <v>992</v>
      </c>
      <c r="F12232">
        <v>4781</v>
      </c>
      <c r="G12232">
        <v>8424</v>
      </c>
      <c r="H12232">
        <v>144</v>
      </c>
      <c r="I12232">
        <v>108</v>
      </c>
      <c r="J12232">
        <v>2003</v>
      </c>
      <c r="K12232">
        <v>492</v>
      </c>
      <c r="L12232">
        <v>0</v>
      </c>
      <c r="M12232">
        <v>446</v>
      </c>
      <c r="N12232">
        <v>34348</v>
      </c>
      <c r="O12232">
        <v>234</v>
      </c>
      <c r="P12232">
        <v>27894</v>
      </c>
      <c r="Q12232">
        <v>33001</v>
      </c>
      <c r="R12232">
        <v>10</v>
      </c>
      <c r="S12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82600000000005</v>
      </c>
      <c r="T12232" s="3">
        <f t="shared" si="191"/>
        <v>0</v>
      </c>
      <c r="U12232" s="3">
        <f>IF(demand_supply[[#This Row],[Solar_Wind_Balance_GWh]]&gt;0,demand_supply[[#This Row],[Solar_Wind_Balance_GWh]],MIN(demand_supply[[#This Row],[Solar_Wind_Balance_GWh]]+demand_supply[[#This Row],[Initial_Storage_GWh]],0))</f>
        <v>-7.1882600000000005</v>
      </c>
      <c r="V122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32" s="3">
        <f>MAX(demand_supply[[#This Row],[Initial_Storage_GWh]]+demand_supply[[#This Row],[Solar_Wind_Balance_GWh]]-Capacity,0)</f>
        <v>0</v>
      </c>
    </row>
    <row r="12233" spans="1:23" x14ac:dyDescent="0.25">
      <c r="A12233">
        <v>240138</v>
      </c>
      <c r="B12233" s="1">
        <v>44816</v>
      </c>
      <c r="C12233">
        <v>44</v>
      </c>
      <c r="D12233">
        <v>16465</v>
      </c>
      <c r="E12233">
        <v>975</v>
      </c>
      <c r="F12233">
        <v>4789</v>
      </c>
      <c r="G12233">
        <v>8492</v>
      </c>
      <c r="H12233">
        <v>130</v>
      </c>
      <c r="I12233">
        <v>8</v>
      </c>
      <c r="J12233">
        <v>2004</v>
      </c>
      <c r="K12233">
        <v>188</v>
      </c>
      <c r="L12233">
        <v>0</v>
      </c>
      <c r="M12233">
        <v>24</v>
      </c>
      <c r="N12233">
        <v>33075</v>
      </c>
      <c r="O12233">
        <v>233</v>
      </c>
      <c r="P12233">
        <v>26484</v>
      </c>
      <c r="Q12233">
        <v>31767</v>
      </c>
      <c r="R12233">
        <v>14</v>
      </c>
      <c r="S12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15799999999999</v>
      </c>
      <c r="T12233" s="3">
        <f t="shared" si="191"/>
        <v>0</v>
      </c>
      <c r="U12233" s="3">
        <f>IF(demand_supply[[#This Row],[Solar_Wind_Balance_GWh]]&gt;0,demand_supply[[#This Row],[Solar_Wind_Balance_GWh]],MIN(demand_supply[[#This Row],[Solar_Wind_Balance_GWh]]+demand_supply[[#This Row],[Initial_Storage_GWh]],0))</f>
        <v>-6.4515799999999999</v>
      </c>
      <c r="V122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33" s="3">
        <f>MAX(demand_supply[[#This Row],[Initial_Storage_GWh]]+demand_supply[[#This Row],[Solar_Wind_Balance_GWh]]-Capacity,0)</f>
        <v>0</v>
      </c>
    </row>
    <row r="12234" spans="1:23" x14ac:dyDescent="0.25">
      <c r="A12234">
        <v>240139</v>
      </c>
      <c r="B12234" s="1">
        <v>44816</v>
      </c>
      <c r="C12234">
        <v>45</v>
      </c>
      <c r="D12234">
        <v>16794</v>
      </c>
      <c r="E12234">
        <v>973</v>
      </c>
      <c r="F12234">
        <v>4767</v>
      </c>
      <c r="G12234">
        <v>8313</v>
      </c>
      <c r="H12234">
        <v>128</v>
      </c>
      <c r="I12234">
        <v>42</v>
      </c>
      <c r="J12234">
        <v>2002</v>
      </c>
      <c r="K12234">
        <v>130</v>
      </c>
      <c r="L12234">
        <v>0</v>
      </c>
      <c r="M12234">
        <v>34</v>
      </c>
      <c r="N12234">
        <v>33183</v>
      </c>
      <c r="O12234">
        <v>236</v>
      </c>
      <c r="P12234">
        <v>25258</v>
      </c>
      <c r="Q12234">
        <v>31747</v>
      </c>
      <c r="R12234">
        <v>10</v>
      </c>
      <c r="S12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18699999999998</v>
      </c>
      <c r="T12234" s="3">
        <f t="shared" si="191"/>
        <v>0</v>
      </c>
      <c r="U12234" s="3">
        <f>IF(demand_supply[[#This Row],[Solar_Wind_Balance_GWh]]&gt;0,demand_supply[[#This Row],[Solar_Wind_Balance_GWh]],MIN(demand_supply[[#This Row],[Solar_Wind_Balance_GWh]]+demand_supply[[#This Row],[Initial_Storage_GWh]],0))</f>
        <v>-5.9418699999999998</v>
      </c>
      <c r="V122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34" s="3">
        <f>MAX(demand_supply[[#This Row],[Initial_Storage_GWh]]+demand_supply[[#This Row],[Solar_Wind_Balance_GWh]]-Capacity,0)</f>
        <v>0</v>
      </c>
    </row>
    <row r="12235" spans="1:23" x14ac:dyDescent="0.25">
      <c r="A12235">
        <v>240140</v>
      </c>
      <c r="B12235" s="1">
        <v>44816</v>
      </c>
      <c r="C12235">
        <v>46</v>
      </c>
      <c r="D12235">
        <v>15616</v>
      </c>
      <c r="E12235">
        <v>976</v>
      </c>
      <c r="F12235">
        <v>4764</v>
      </c>
      <c r="G12235">
        <v>8093</v>
      </c>
      <c r="H12235">
        <v>127</v>
      </c>
      <c r="I12235">
        <v>0</v>
      </c>
      <c r="J12235">
        <v>2003</v>
      </c>
      <c r="K12235">
        <v>130</v>
      </c>
      <c r="L12235">
        <v>0</v>
      </c>
      <c r="M12235">
        <v>94</v>
      </c>
      <c r="N12235">
        <v>31803</v>
      </c>
      <c r="O12235">
        <v>231</v>
      </c>
      <c r="P12235">
        <v>23858</v>
      </c>
      <c r="Q12235">
        <v>30530</v>
      </c>
      <c r="R12235">
        <v>6</v>
      </c>
      <c r="S12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60699999999999</v>
      </c>
      <c r="T12235" s="3">
        <f t="shared" si="191"/>
        <v>0</v>
      </c>
      <c r="U12235" s="3">
        <f>IF(demand_supply[[#This Row],[Solar_Wind_Balance_GWh]]&gt;0,demand_supply[[#This Row],[Solar_Wind_Balance_GWh]],MIN(demand_supply[[#This Row],[Solar_Wind_Balance_GWh]]+demand_supply[[#This Row],[Initial_Storage_GWh]],0))</f>
        <v>-5.3560699999999999</v>
      </c>
      <c r="V122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35" s="3">
        <f>MAX(demand_supply[[#This Row],[Initial_Storage_GWh]]+demand_supply[[#This Row],[Solar_Wind_Balance_GWh]]-Capacity,0)</f>
        <v>0</v>
      </c>
    </row>
    <row r="12236" spans="1:23" x14ac:dyDescent="0.25">
      <c r="A12236">
        <v>240141</v>
      </c>
      <c r="B12236" s="1">
        <v>44816</v>
      </c>
      <c r="C12236">
        <v>47</v>
      </c>
      <c r="D12236">
        <v>13362</v>
      </c>
      <c r="E12236">
        <v>973</v>
      </c>
      <c r="F12236">
        <v>4776</v>
      </c>
      <c r="G12236">
        <v>8225</v>
      </c>
      <c r="H12236">
        <v>114</v>
      </c>
      <c r="I12236">
        <v>0</v>
      </c>
      <c r="J12236">
        <v>2003</v>
      </c>
      <c r="K12236">
        <v>127</v>
      </c>
      <c r="L12236">
        <v>0</v>
      </c>
      <c r="M12236">
        <v>0</v>
      </c>
      <c r="N12236">
        <v>29580</v>
      </c>
      <c r="O12236">
        <v>218</v>
      </c>
      <c r="P12236">
        <v>22412</v>
      </c>
      <c r="Q12236">
        <v>28363</v>
      </c>
      <c r="R12236">
        <v>10</v>
      </c>
      <c r="S12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62500000000001</v>
      </c>
      <c r="T12236" s="3">
        <f t="shared" si="191"/>
        <v>0</v>
      </c>
      <c r="U12236" s="3">
        <f>IF(demand_supply[[#This Row],[Solar_Wind_Balance_GWh]]&gt;0,demand_supply[[#This Row],[Solar_Wind_Balance_GWh]],MIN(demand_supply[[#This Row],[Solar_Wind_Balance_GWh]]+demand_supply[[#This Row],[Initial_Storage_GWh]],0))</f>
        <v>-4.5662500000000001</v>
      </c>
      <c r="V122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36" s="3">
        <f>MAX(demand_supply[[#This Row],[Initial_Storage_GWh]]+demand_supply[[#This Row],[Solar_Wind_Balance_GWh]]-Capacity,0)</f>
        <v>0</v>
      </c>
    </row>
    <row r="12237" spans="1:23" x14ac:dyDescent="0.25">
      <c r="A12237">
        <v>240142</v>
      </c>
      <c r="B12237" s="1">
        <v>44816</v>
      </c>
      <c r="C12237">
        <v>48</v>
      </c>
      <c r="D12237">
        <v>11942</v>
      </c>
      <c r="E12237">
        <v>971</v>
      </c>
      <c r="F12237">
        <v>4771</v>
      </c>
      <c r="G12237">
        <v>8527</v>
      </c>
      <c r="H12237">
        <v>113</v>
      </c>
      <c r="I12237">
        <v>88</v>
      </c>
      <c r="J12237">
        <v>2002</v>
      </c>
      <c r="K12237">
        <v>135</v>
      </c>
      <c r="L12237">
        <v>0</v>
      </c>
      <c r="M12237">
        <v>0</v>
      </c>
      <c r="N12237">
        <v>28549</v>
      </c>
      <c r="O12237">
        <v>208</v>
      </c>
      <c r="P12237">
        <v>21273</v>
      </c>
      <c r="Q12237">
        <v>27101</v>
      </c>
      <c r="R12237">
        <v>79</v>
      </c>
      <c r="S12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57299999999996</v>
      </c>
      <c r="T12237" s="3">
        <f t="shared" si="191"/>
        <v>0</v>
      </c>
      <c r="U12237" s="3">
        <f>IF(demand_supply[[#This Row],[Solar_Wind_Balance_GWh]]&gt;0,demand_supply[[#This Row],[Solar_Wind_Balance_GWh]],MIN(demand_supply[[#This Row],[Solar_Wind_Balance_GWh]]+demand_supply[[#This Row],[Initial_Storage_GWh]],0))</f>
        <v>-3.8457299999999996</v>
      </c>
      <c r="V122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37" s="3">
        <f>MAX(demand_supply[[#This Row],[Initial_Storage_GWh]]+demand_supply[[#This Row],[Solar_Wind_Balance_GWh]]-Capacity,0)</f>
        <v>0</v>
      </c>
    </row>
    <row r="12238" spans="1:23" x14ac:dyDescent="0.25">
      <c r="A12238">
        <v>240143</v>
      </c>
      <c r="B12238" s="1">
        <v>44817</v>
      </c>
      <c r="C12238">
        <v>1</v>
      </c>
      <c r="D12238">
        <v>11639</v>
      </c>
      <c r="E12238">
        <v>979</v>
      </c>
      <c r="F12238">
        <v>4765</v>
      </c>
      <c r="G12238">
        <v>8576</v>
      </c>
      <c r="H12238">
        <v>99</v>
      </c>
      <c r="I12238">
        <v>128</v>
      </c>
      <c r="J12238">
        <v>2000</v>
      </c>
      <c r="K12238">
        <v>130</v>
      </c>
      <c r="L12238">
        <v>0</v>
      </c>
      <c r="M12238">
        <v>0</v>
      </c>
      <c r="N12238">
        <v>28316</v>
      </c>
      <c r="O12238">
        <v>206</v>
      </c>
      <c r="P12238">
        <v>20451</v>
      </c>
      <c r="Q12238">
        <v>26666</v>
      </c>
      <c r="R12238">
        <v>546</v>
      </c>
      <c r="S12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974</v>
      </c>
      <c r="T12238" s="3">
        <f t="shared" si="191"/>
        <v>0</v>
      </c>
      <c r="U12238" s="3">
        <f>IF(demand_supply[[#This Row],[Solar_Wind_Balance_GWh]]&gt;0,demand_supply[[#This Row],[Solar_Wind_Balance_GWh]],MIN(demand_supply[[#This Row],[Solar_Wind_Balance_GWh]]+demand_supply[[#This Row],[Initial_Storage_GWh]],0))</f>
        <v>-3.41974</v>
      </c>
      <c r="V122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38" s="3">
        <f>MAX(demand_supply[[#This Row],[Initial_Storage_GWh]]+demand_supply[[#This Row],[Solar_Wind_Balance_GWh]]-Capacity,0)</f>
        <v>0</v>
      </c>
    </row>
    <row r="12239" spans="1:23" x14ac:dyDescent="0.25">
      <c r="A12239">
        <v>240144</v>
      </c>
      <c r="B12239" s="1">
        <v>44817</v>
      </c>
      <c r="C12239">
        <v>2</v>
      </c>
      <c r="D12239">
        <v>11345</v>
      </c>
      <c r="E12239">
        <v>980</v>
      </c>
      <c r="F12239">
        <v>4762</v>
      </c>
      <c r="G12239">
        <v>8468</v>
      </c>
      <c r="H12239">
        <v>99</v>
      </c>
      <c r="I12239">
        <v>164</v>
      </c>
      <c r="J12239">
        <v>1998</v>
      </c>
      <c r="K12239">
        <v>131</v>
      </c>
      <c r="L12239">
        <v>0</v>
      </c>
      <c r="M12239">
        <v>0</v>
      </c>
      <c r="N12239">
        <v>27947</v>
      </c>
      <c r="O12239">
        <v>205</v>
      </c>
      <c r="P12239">
        <v>19929</v>
      </c>
      <c r="Q12239">
        <v>26298</v>
      </c>
      <c r="R12239">
        <v>742</v>
      </c>
      <c r="S12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53199999999997</v>
      </c>
      <c r="T12239" s="3">
        <f t="shared" si="191"/>
        <v>0</v>
      </c>
      <c r="U12239" s="3">
        <f>IF(demand_supply[[#This Row],[Solar_Wind_Balance_GWh]]&gt;0,demand_supply[[#This Row],[Solar_Wind_Balance_GWh]],MIN(demand_supply[[#This Row],[Solar_Wind_Balance_GWh]]+demand_supply[[#This Row],[Initial_Storage_GWh]],0))</f>
        <v>-3.2153199999999997</v>
      </c>
      <c r="V122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39" s="3">
        <f>MAX(demand_supply[[#This Row],[Initial_Storage_GWh]]+demand_supply[[#This Row],[Solar_Wind_Balance_GWh]]-Capacity,0)</f>
        <v>0</v>
      </c>
    </row>
    <row r="12240" spans="1:23" x14ac:dyDescent="0.25">
      <c r="A12240">
        <v>240145</v>
      </c>
      <c r="B12240" s="1">
        <v>44817</v>
      </c>
      <c r="C12240">
        <v>3</v>
      </c>
      <c r="D12240">
        <v>11310</v>
      </c>
      <c r="E12240">
        <v>977</v>
      </c>
      <c r="F12240">
        <v>4763</v>
      </c>
      <c r="G12240">
        <v>8069</v>
      </c>
      <c r="H12240">
        <v>99</v>
      </c>
      <c r="I12240">
        <v>144</v>
      </c>
      <c r="J12240">
        <v>2002</v>
      </c>
      <c r="K12240">
        <v>140</v>
      </c>
      <c r="L12240">
        <v>0</v>
      </c>
      <c r="M12240">
        <v>0</v>
      </c>
      <c r="N12240">
        <v>27504</v>
      </c>
      <c r="O12240">
        <v>208</v>
      </c>
      <c r="P12240">
        <v>19456</v>
      </c>
      <c r="Q12240">
        <v>25787</v>
      </c>
      <c r="R12240">
        <v>718</v>
      </c>
      <c r="S12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18099999999996</v>
      </c>
      <c r="T12240" s="3">
        <f t="shared" si="191"/>
        <v>0</v>
      </c>
      <c r="U12240" s="3">
        <f>IF(demand_supply[[#This Row],[Solar_Wind_Balance_GWh]]&gt;0,demand_supply[[#This Row],[Solar_Wind_Balance_GWh]],MIN(demand_supply[[#This Row],[Solar_Wind_Balance_GWh]]+demand_supply[[#This Row],[Initial_Storage_GWh]],0))</f>
        <v>-3.1818099999999996</v>
      </c>
      <c r="V122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40" s="3">
        <f>MAX(demand_supply[[#This Row],[Initial_Storage_GWh]]+demand_supply[[#This Row],[Solar_Wind_Balance_GWh]]-Capacity,0)</f>
        <v>0</v>
      </c>
    </row>
    <row r="12241" spans="1:23" x14ac:dyDescent="0.25">
      <c r="A12241">
        <v>240146</v>
      </c>
      <c r="B12241" s="1">
        <v>44817</v>
      </c>
      <c r="C12241">
        <v>4</v>
      </c>
      <c r="D12241">
        <v>11392</v>
      </c>
      <c r="E12241">
        <v>974</v>
      </c>
      <c r="F12241">
        <v>4770</v>
      </c>
      <c r="G12241">
        <v>7921</v>
      </c>
      <c r="H12241">
        <v>99</v>
      </c>
      <c r="I12241">
        <v>178</v>
      </c>
      <c r="J12241">
        <v>2002</v>
      </c>
      <c r="K12241">
        <v>121</v>
      </c>
      <c r="L12241">
        <v>0</v>
      </c>
      <c r="M12241">
        <v>0</v>
      </c>
      <c r="N12241">
        <v>27457</v>
      </c>
      <c r="O12241">
        <v>210</v>
      </c>
      <c r="P12241">
        <v>19320</v>
      </c>
      <c r="Q12241">
        <v>25695</v>
      </c>
      <c r="R12241">
        <v>805</v>
      </c>
      <c r="S12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57899999999999</v>
      </c>
      <c r="T12241" s="3">
        <f t="shared" si="191"/>
        <v>0</v>
      </c>
      <c r="U12241" s="3">
        <f>IF(demand_supply[[#This Row],[Solar_Wind_Balance_GWh]]&gt;0,demand_supply[[#This Row],[Solar_Wind_Balance_GWh]],MIN(demand_supply[[#This Row],[Solar_Wind_Balance_GWh]]+demand_supply[[#This Row],[Initial_Storage_GWh]],0))</f>
        <v>-3.1857899999999999</v>
      </c>
      <c r="V122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41" s="3">
        <f>MAX(demand_supply[[#This Row],[Initial_Storage_GWh]]+demand_supply[[#This Row],[Solar_Wind_Balance_GWh]]-Capacity,0)</f>
        <v>0</v>
      </c>
    </row>
    <row r="12242" spans="1:23" x14ac:dyDescent="0.25">
      <c r="A12242">
        <v>240147</v>
      </c>
      <c r="B12242" s="1">
        <v>44817</v>
      </c>
      <c r="C12242">
        <v>5</v>
      </c>
      <c r="D12242">
        <v>11087</v>
      </c>
      <c r="E12242">
        <v>969</v>
      </c>
      <c r="F12242">
        <v>4775</v>
      </c>
      <c r="G12242">
        <v>7883</v>
      </c>
      <c r="H12242">
        <v>99</v>
      </c>
      <c r="I12242">
        <v>112</v>
      </c>
      <c r="J12242">
        <v>2001</v>
      </c>
      <c r="K12242">
        <v>117</v>
      </c>
      <c r="L12242">
        <v>0</v>
      </c>
      <c r="M12242">
        <v>0</v>
      </c>
      <c r="N12242">
        <v>27043</v>
      </c>
      <c r="O12242">
        <v>207</v>
      </c>
      <c r="P12242">
        <v>19045</v>
      </c>
      <c r="Q12242">
        <v>25281</v>
      </c>
      <c r="R12242">
        <v>804</v>
      </c>
      <c r="S12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51700000000002</v>
      </c>
      <c r="T12242" s="3">
        <f t="shared" si="191"/>
        <v>0</v>
      </c>
      <c r="U12242" s="3">
        <f>IF(demand_supply[[#This Row],[Solar_Wind_Balance_GWh]]&gt;0,demand_supply[[#This Row],[Solar_Wind_Balance_GWh]],MIN(demand_supply[[#This Row],[Solar_Wind_Balance_GWh]]+demand_supply[[#This Row],[Initial_Storage_GWh]],0))</f>
        <v>-3.0651700000000002</v>
      </c>
      <c r="V122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42" s="3">
        <f>MAX(demand_supply[[#This Row],[Initial_Storage_GWh]]+demand_supply[[#This Row],[Solar_Wind_Balance_GWh]]-Capacity,0)</f>
        <v>0</v>
      </c>
    </row>
    <row r="12243" spans="1:23" x14ac:dyDescent="0.25">
      <c r="A12243">
        <v>240148</v>
      </c>
      <c r="B12243" s="1">
        <v>44817</v>
      </c>
      <c r="C12243">
        <v>6</v>
      </c>
      <c r="D12243">
        <v>10938</v>
      </c>
      <c r="E12243">
        <v>978</v>
      </c>
      <c r="F12243">
        <v>4770</v>
      </c>
      <c r="G12243">
        <v>7571</v>
      </c>
      <c r="H12243">
        <v>99</v>
      </c>
      <c r="I12243">
        <v>106</v>
      </c>
      <c r="J12243">
        <v>2003</v>
      </c>
      <c r="K12243">
        <v>126</v>
      </c>
      <c r="L12243">
        <v>0</v>
      </c>
      <c r="M12243">
        <v>0</v>
      </c>
      <c r="N12243">
        <v>26591</v>
      </c>
      <c r="O12243">
        <v>209</v>
      </c>
      <c r="P12243">
        <v>18669</v>
      </c>
      <c r="Q12243">
        <v>24896</v>
      </c>
      <c r="R12243">
        <v>795</v>
      </c>
      <c r="S12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87900000000001</v>
      </c>
      <c r="T12243" s="3">
        <f t="shared" si="191"/>
        <v>0</v>
      </c>
      <c r="U12243" s="3">
        <f>IF(demand_supply[[#This Row],[Solar_Wind_Balance_GWh]]&gt;0,demand_supply[[#This Row],[Solar_Wind_Balance_GWh]],MIN(demand_supply[[#This Row],[Solar_Wind_Balance_GWh]]+demand_supply[[#This Row],[Initial_Storage_GWh]],0))</f>
        <v>-3.0387900000000001</v>
      </c>
      <c r="V122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43" s="3">
        <f>MAX(demand_supply[[#This Row],[Initial_Storage_GWh]]+demand_supply[[#This Row],[Solar_Wind_Balance_GWh]]-Capacity,0)</f>
        <v>0</v>
      </c>
    </row>
    <row r="12244" spans="1:23" x14ac:dyDescent="0.25">
      <c r="A12244">
        <v>240149</v>
      </c>
      <c r="B12244" s="1">
        <v>44817</v>
      </c>
      <c r="C12244">
        <v>7</v>
      </c>
      <c r="D12244">
        <v>11056</v>
      </c>
      <c r="E12244">
        <v>971</v>
      </c>
      <c r="F12244">
        <v>4778</v>
      </c>
      <c r="G12244">
        <v>7602</v>
      </c>
      <c r="H12244">
        <v>100</v>
      </c>
      <c r="I12244">
        <v>202</v>
      </c>
      <c r="J12244">
        <v>2004</v>
      </c>
      <c r="K12244">
        <v>119</v>
      </c>
      <c r="L12244">
        <v>0</v>
      </c>
      <c r="M12244">
        <v>0</v>
      </c>
      <c r="N12244">
        <v>26832</v>
      </c>
      <c r="O12244">
        <v>210</v>
      </c>
      <c r="P12244">
        <v>18567</v>
      </c>
      <c r="Q12244">
        <v>25111</v>
      </c>
      <c r="R12244">
        <v>799</v>
      </c>
      <c r="S12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74799999999997</v>
      </c>
      <c r="T12244" s="3">
        <f t="shared" si="191"/>
        <v>0</v>
      </c>
      <c r="U12244" s="3">
        <f>IF(demand_supply[[#This Row],[Solar_Wind_Balance_GWh]]&gt;0,demand_supply[[#This Row],[Solar_Wind_Balance_GWh]],MIN(demand_supply[[#This Row],[Solar_Wind_Balance_GWh]]+demand_supply[[#This Row],[Initial_Storage_GWh]],0))</f>
        <v>-2.9674799999999997</v>
      </c>
      <c r="V122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44" s="3">
        <f>MAX(demand_supply[[#This Row],[Initial_Storage_GWh]]+demand_supply[[#This Row],[Solar_Wind_Balance_GWh]]-Capacity,0)</f>
        <v>0</v>
      </c>
    </row>
    <row r="12245" spans="1:23" x14ac:dyDescent="0.25">
      <c r="A12245">
        <v>240150</v>
      </c>
      <c r="B12245" s="1">
        <v>44817</v>
      </c>
      <c r="C12245">
        <v>8</v>
      </c>
      <c r="D12245">
        <v>10919</v>
      </c>
      <c r="E12245">
        <v>981</v>
      </c>
      <c r="F12245">
        <v>4766</v>
      </c>
      <c r="G12245">
        <v>7555</v>
      </c>
      <c r="H12245">
        <v>101</v>
      </c>
      <c r="I12245">
        <v>218</v>
      </c>
      <c r="J12245">
        <v>2004</v>
      </c>
      <c r="K12245">
        <v>129</v>
      </c>
      <c r="L12245">
        <v>0</v>
      </c>
      <c r="M12245">
        <v>0</v>
      </c>
      <c r="N12245">
        <v>26673</v>
      </c>
      <c r="O12245">
        <v>210</v>
      </c>
      <c r="P12245">
        <v>18387</v>
      </c>
      <c r="Q12245">
        <v>24974</v>
      </c>
      <c r="R12245">
        <v>785</v>
      </c>
      <c r="S12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69499999999997</v>
      </c>
      <c r="T12245" s="3">
        <f t="shared" si="191"/>
        <v>0</v>
      </c>
      <c r="U12245" s="3">
        <f>IF(demand_supply[[#This Row],[Solar_Wind_Balance_GWh]]&gt;0,demand_supply[[#This Row],[Solar_Wind_Balance_GWh]],MIN(demand_supply[[#This Row],[Solar_Wind_Balance_GWh]]+demand_supply[[#This Row],[Initial_Storage_GWh]],0))</f>
        <v>-2.9069499999999997</v>
      </c>
      <c r="V122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45" s="3">
        <f>MAX(demand_supply[[#This Row],[Initial_Storage_GWh]]+demand_supply[[#This Row],[Solar_Wind_Balance_GWh]]-Capacity,0)</f>
        <v>0</v>
      </c>
    </row>
    <row r="12246" spans="1:23" x14ac:dyDescent="0.25">
      <c r="A12246">
        <v>240151</v>
      </c>
      <c r="B12246" s="1">
        <v>44817</v>
      </c>
      <c r="C12246">
        <v>9</v>
      </c>
      <c r="D12246">
        <v>11051</v>
      </c>
      <c r="E12246">
        <v>976</v>
      </c>
      <c r="F12246">
        <v>4771</v>
      </c>
      <c r="G12246">
        <v>7450</v>
      </c>
      <c r="H12246">
        <v>102</v>
      </c>
      <c r="I12246">
        <v>202</v>
      </c>
      <c r="J12246">
        <v>2002</v>
      </c>
      <c r="K12246">
        <v>120</v>
      </c>
      <c r="L12246">
        <v>0</v>
      </c>
      <c r="M12246">
        <v>0</v>
      </c>
      <c r="N12246">
        <v>26674</v>
      </c>
      <c r="O12246">
        <v>211</v>
      </c>
      <c r="P12246">
        <v>18419</v>
      </c>
      <c r="Q12246">
        <v>25065</v>
      </c>
      <c r="R12246">
        <v>790</v>
      </c>
      <c r="S12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35</v>
      </c>
      <c r="T12246" s="3">
        <f t="shared" si="191"/>
        <v>0</v>
      </c>
      <c r="U12246" s="3">
        <f>IF(demand_supply[[#This Row],[Solar_Wind_Balance_GWh]]&gt;0,demand_supply[[#This Row],[Solar_Wind_Balance_GWh]],MIN(demand_supply[[#This Row],[Solar_Wind_Balance_GWh]]+demand_supply[[#This Row],[Initial_Storage_GWh]],0))</f>
        <v>-2.9735</v>
      </c>
      <c r="V122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46" s="3">
        <f>MAX(demand_supply[[#This Row],[Initial_Storage_GWh]]+demand_supply[[#This Row],[Solar_Wind_Balance_GWh]]-Capacity,0)</f>
        <v>0</v>
      </c>
    </row>
    <row r="12247" spans="1:23" x14ac:dyDescent="0.25">
      <c r="A12247">
        <v>240152</v>
      </c>
      <c r="B12247" s="1">
        <v>44817</v>
      </c>
      <c r="C12247">
        <v>10</v>
      </c>
      <c r="D12247">
        <v>11130</v>
      </c>
      <c r="E12247">
        <v>976</v>
      </c>
      <c r="F12247">
        <v>4775</v>
      </c>
      <c r="G12247">
        <v>7456</v>
      </c>
      <c r="H12247">
        <v>102</v>
      </c>
      <c r="I12247">
        <v>150</v>
      </c>
      <c r="J12247">
        <v>2004</v>
      </c>
      <c r="K12247">
        <v>122</v>
      </c>
      <c r="L12247">
        <v>0</v>
      </c>
      <c r="M12247">
        <v>0</v>
      </c>
      <c r="N12247">
        <v>26715</v>
      </c>
      <c r="O12247">
        <v>211</v>
      </c>
      <c r="P12247">
        <v>18503</v>
      </c>
      <c r="Q12247">
        <v>25085</v>
      </c>
      <c r="R12247">
        <v>695</v>
      </c>
      <c r="S12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04400000000004</v>
      </c>
      <c r="T12247" s="3">
        <f t="shared" si="191"/>
        <v>0</v>
      </c>
      <c r="U12247" s="3">
        <f>IF(demand_supply[[#This Row],[Solar_Wind_Balance_GWh]]&gt;0,demand_supply[[#This Row],[Solar_Wind_Balance_GWh]],MIN(demand_supply[[#This Row],[Solar_Wind_Balance_GWh]]+demand_supply[[#This Row],[Initial_Storage_GWh]],0))</f>
        <v>-3.0104400000000004</v>
      </c>
      <c r="V122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47" s="3">
        <f>MAX(demand_supply[[#This Row],[Initial_Storage_GWh]]+demand_supply[[#This Row],[Solar_Wind_Balance_GWh]]-Capacity,0)</f>
        <v>0</v>
      </c>
    </row>
    <row r="12248" spans="1:23" x14ac:dyDescent="0.25">
      <c r="A12248">
        <v>240153</v>
      </c>
      <c r="B12248" s="1">
        <v>44817</v>
      </c>
      <c r="C12248">
        <v>11</v>
      </c>
      <c r="D12248">
        <v>11733</v>
      </c>
      <c r="E12248">
        <v>968</v>
      </c>
      <c r="F12248">
        <v>4774</v>
      </c>
      <c r="G12248">
        <v>7199</v>
      </c>
      <c r="H12248">
        <v>102</v>
      </c>
      <c r="I12248">
        <v>248</v>
      </c>
      <c r="J12248">
        <v>2090</v>
      </c>
      <c r="K12248">
        <v>120</v>
      </c>
      <c r="L12248">
        <v>0</v>
      </c>
      <c r="M12248">
        <v>0</v>
      </c>
      <c r="N12248">
        <v>27234</v>
      </c>
      <c r="O12248">
        <v>218</v>
      </c>
      <c r="P12248">
        <v>19225</v>
      </c>
      <c r="Q12248">
        <v>25580</v>
      </c>
      <c r="R12248">
        <v>103</v>
      </c>
      <c r="S12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30100000000002</v>
      </c>
      <c r="T12248" s="3">
        <f t="shared" si="191"/>
        <v>0</v>
      </c>
      <c r="U12248" s="3">
        <f>IF(demand_supply[[#This Row],[Solar_Wind_Balance_GWh]]&gt;0,demand_supply[[#This Row],[Solar_Wind_Balance_GWh]],MIN(demand_supply[[#This Row],[Solar_Wind_Balance_GWh]]+demand_supply[[#This Row],[Initial_Storage_GWh]],0))</f>
        <v>-3.5030100000000002</v>
      </c>
      <c r="V122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48" s="3">
        <f>MAX(demand_supply[[#This Row],[Initial_Storage_GWh]]+demand_supply[[#This Row],[Solar_Wind_Balance_GWh]]-Capacity,0)</f>
        <v>0</v>
      </c>
    </row>
    <row r="12249" spans="1:23" x14ac:dyDescent="0.25">
      <c r="A12249">
        <v>240154</v>
      </c>
      <c r="B12249" s="1">
        <v>44817</v>
      </c>
      <c r="C12249">
        <v>12</v>
      </c>
      <c r="D12249">
        <v>12731</v>
      </c>
      <c r="E12249">
        <v>974</v>
      </c>
      <c r="F12249">
        <v>4770</v>
      </c>
      <c r="G12249">
        <v>6950</v>
      </c>
      <c r="H12249">
        <v>103</v>
      </c>
      <c r="I12249">
        <v>288</v>
      </c>
      <c r="J12249">
        <v>2137</v>
      </c>
      <c r="K12249">
        <v>124</v>
      </c>
      <c r="L12249">
        <v>0</v>
      </c>
      <c r="M12249">
        <v>0</v>
      </c>
      <c r="N12249">
        <v>28077</v>
      </c>
      <c r="O12249">
        <v>226</v>
      </c>
      <c r="P12249">
        <v>20178</v>
      </c>
      <c r="Q12249">
        <v>26455</v>
      </c>
      <c r="R12249">
        <v>3</v>
      </c>
      <c r="S12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9999999999997</v>
      </c>
      <c r="T12249" s="3">
        <f t="shared" si="191"/>
        <v>0</v>
      </c>
      <c r="U12249" s="3">
        <f>IF(demand_supply[[#This Row],[Solar_Wind_Balance_GWh]]&gt;0,demand_supply[[#This Row],[Solar_Wind_Balance_GWh]],MIN(demand_supply[[#This Row],[Solar_Wind_Balance_GWh]]+demand_supply[[#This Row],[Initial_Storage_GWh]],0))</f>
        <v>-4.1079999999999997</v>
      </c>
      <c r="V122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49" s="3">
        <f>MAX(demand_supply[[#This Row],[Initial_Storage_GWh]]+demand_supply[[#This Row],[Solar_Wind_Balance_GWh]]-Capacity,0)</f>
        <v>0</v>
      </c>
    </row>
    <row r="12250" spans="1:23" x14ac:dyDescent="0.25">
      <c r="A12250">
        <v>240155</v>
      </c>
      <c r="B12250" s="1">
        <v>44817</v>
      </c>
      <c r="C12250">
        <v>13</v>
      </c>
      <c r="D12250">
        <v>14613</v>
      </c>
      <c r="E12250">
        <v>1138</v>
      </c>
      <c r="F12250">
        <v>4769</v>
      </c>
      <c r="G12250">
        <v>6605</v>
      </c>
      <c r="H12250">
        <v>152</v>
      </c>
      <c r="I12250">
        <v>546</v>
      </c>
      <c r="J12250">
        <v>2361</v>
      </c>
      <c r="K12250">
        <v>130</v>
      </c>
      <c r="L12250">
        <v>0</v>
      </c>
      <c r="M12250">
        <v>0</v>
      </c>
      <c r="N12250">
        <v>30314</v>
      </c>
      <c r="O12250">
        <v>244</v>
      </c>
      <c r="P12250">
        <v>22345</v>
      </c>
      <c r="Q12250">
        <v>28662</v>
      </c>
      <c r="R12250">
        <v>5</v>
      </c>
      <c r="S12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34499999999998</v>
      </c>
      <c r="T12250" s="3">
        <f t="shared" si="191"/>
        <v>0</v>
      </c>
      <c r="U12250" s="3">
        <f>IF(demand_supply[[#This Row],[Solar_Wind_Balance_GWh]]&gt;0,demand_supply[[#This Row],[Solar_Wind_Balance_GWh]],MIN(demand_supply[[#This Row],[Solar_Wind_Balance_GWh]]+demand_supply[[#This Row],[Initial_Storage_GWh]],0))</f>
        <v>-5.3434499999999998</v>
      </c>
      <c r="V122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50" s="3">
        <f>MAX(demand_supply[[#This Row],[Initial_Storage_GWh]]+demand_supply[[#This Row],[Solar_Wind_Balance_GWh]]-Capacity,0)</f>
        <v>0</v>
      </c>
    </row>
    <row r="12251" spans="1:23" x14ac:dyDescent="0.25">
      <c r="A12251">
        <v>240156</v>
      </c>
      <c r="B12251" s="1">
        <v>44817</v>
      </c>
      <c r="C12251">
        <v>14</v>
      </c>
      <c r="D12251">
        <v>16084</v>
      </c>
      <c r="E12251">
        <v>1364</v>
      </c>
      <c r="F12251">
        <v>4770</v>
      </c>
      <c r="G12251">
        <v>6310</v>
      </c>
      <c r="H12251">
        <v>166</v>
      </c>
      <c r="I12251">
        <v>620</v>
      </c>
      <c r="J12251">
        <v>2571</v>
      </c>
      <c r="K12251">
        <v>188</v>
      </c>
      <c r="L12251">
        <v>8</v>
      </c>
      <c r="M12251">
        <v>94</v>
      </c>
      <c r="N12251">
        <v>32175</v>
      </c>
      <c r="O12251">
        <v>257</v>
      </c>
      <c r="P12251">
        <v>24411</v>
      </c>
      <c r="Q12251">
        <v>30672</v>
      </c>
      <c r="R12251">
        <v>5</v>
      </c>
      <c r="S12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53599999999994</v>
      </c>
      <c r="T12251" s="3">
        <f t="shared" si="191"/>
        <v>0</v>
      </c>
      <c r="U12251" s="3">
        <f>IF(demand_supply[[#This Row],[Solar_Wind_Balance_GWh]]&gt;0,demand_supply[[#This Row],[Solar_Wind_Balance_GWh]],MIN(demand_supply[[#This Row],[Solar_Wind_Balance_GWh]]+demand_supply[[#This Row],[Initial_Storage_GWh]],0))</f>
        <v>-6.5153599999999994</v>
      </c>
      <c r="V122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51" s="3">
        <f>MAX(demand_supply[[#This Row],[Initial_Storage_GWh]]+demand_supply[[#This Row],[Solar_Wind_Balance_GWh]]-Capacity,0)</f>
        <v>0</v>
      </c>
    </row>
    <row r="12252" spans="1:23" x14ac:dyDescent="0.25">
      <c r="A12252">
        <v>240157</v>
      </c>
      <c r="B12252" s="1">
        <v>44817</v>
      </c>
      <c r="C12252">
        <v>15</v>
      </c>
      <c r="D12252">
        <v>17012</v>
      </c>
      <c r="E12252">
        <v>1464</v>
      </c>
      <c r="F12252">
        <v>4767</v>
      </c>
      <c r="G12252">
        <v>6125</v>
      </c>
      <c r="H12252">
        <v>252</v>
      </c>
      <c r="I12252">
        <v>636</v>
      </c>
      <c r="J12252">
        <v>2639</v>
      </c>
      <c r="K12252">
        <v>299</v>
      </c>
      <c r="L12252">
        <v>197</v>
      </c>
      <c r="M12252">
        <v>204</v>
      </c>
      <c r="N12252">
        <v>33595</v>
      </c>
      <c r="O12252">
        <v>262</v>
      </c>
      <c r="P12252">
        <v>26461</v>
      </c>
      <c r="Q12252">
        <v>31977</v>
      </c>
      <c r="R12252">
        <v>6</v>
      </c>
      <c r="S12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77650000000002</v>
      </c>
      <c r="T12252" s="3">
        <f t="shared" si="191"/>
        <v>0</v>
      </c>
      <c r="U12252" s="3">
        <f>IF(demand_supply[[#This Row],[Solar_Wind_Balance_GWh]]&gt;0,demand_supply[[#This Row],[Solar_Wind_Balance_GWh]],MIN(demand_supply[[#This Row],[Solar_Wind_Balance_GWh]]+demand_supply[[#This Row],[Initial_Storage_GWh]],0))</f>
        <v>-7.4977650000000002</v>
      </c>
      <c r="V122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52" s="3">
        <f>MAX(demand_supply[[#This Row],[Initial_Storage_GWh]]+demand_supply[[#This Row],[Solar_Wind_Balance_GWh]]-Capacity,0)</f>
        <v>0</v>
      </c>
    </row>
    <row r="12253" spans="1:23" x14ac:dyDescent="0.25">
      <c r="A12253">
        <v>240158</v>
      </c>
      <c r="B12253" s="1">
        <v>44817</v>
      </c>
      <c r="C12253">
        <v>16</v>
      </c>
      <c r="D12253">
        <v>17346</v>
      </c>
      <c r="E12253">
        <v>1465</v>
      </c>
      <c r="F12253">
        <v>4763</v>
      </c>
      <c r="G12253">
        <v>5899</v>
      </c>
      <c r="H12253">
        <v>435</v>
      </c>
      <c r="I12253">
        <v>620</v>
      </c>
      <c r="J12253">
        <v>2642</v>
      </c>
      <c r="K12253">
        <v>723</v>
      </c>
      <c r="L12253">
        <v>648</v>
      </c>
      <c r="M12253">
        <v>72</v>
      </c>
      <c r="N12253">
        <v>34613</v>
      </c>
      <c r="O12253">
        <v>262</v>
      </c>
      <c r="P12253">
        <v>27354</v>
      </c>
      <c r="Q12253">
        <v>32697</v>
      </c>
      <c r="R12253">
        <v>8</v>
      </c>
      <c r="S12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22700000000004</v>
      </c>
      <c r="T12253" s="3">
        <f t="shared" si="191"/>
        <v>0</v>
      </c>
      <c r="U12253" s="3">
        <f>IF(demand_supply[[#This Row],[Solar_Wind_Balance_GWh]]&gt;0,demand_supply[[#This Row],[Solar_Wind_Balance_GWh]],MIN(demand_supply[[#This Row],[Solar_Wind_Balance_GWh]]+demand_supply[[#This Row],[Initial_Storage_GWh]],0))</f>
        <v>-7.7422700000000004</v>
      </c>
      <c r="V122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53" s="3">
        <f>MAX(demand_supply[[#This Row],[Initial_Storage_GWh]]+demand_supply[[#This Row],[Solar_Wind_Balance_GWh]]-Capacity,0)</f>
        <v>0</v>
      </c>
    </row>
    <row r="12254" spans="1:23" x14ac:dyDescent="0.25">
      <c r="A12254">
        <v>240159</v>
      </c>
      <c r="B12254" s="1">
        <v>44817</v>
      </c>
      <c r="C12254">
        <v>17</v>
      </c>
      <c r="D12254">
        <v>17157</v>
      </c>
      <c r="E12254">
        <v>1428</v>
      </c>
      <c r="F12254">
        <v>4761</v>
      </c>
      <c r="G12254">
        <v>5733</v>
      </c>
      <c r="H12254">
        <v>200</v>
      </c>
      <c r="I12254">
        <v>626</v>
      </c>
      <c r="J12254">
        <v>2664</v>
      </c>
      <c r="K12254">
        <v>787</v>
      </c>
      <c r="L12254">
        <v>1166</v>
      </c>
      <c r="M12254">
        <v>0</v>
      </c>
      <c r="N12254">
        <v>34522</v>
      </c>
      <c r="O12254">
        <v>258</v>
      </c>
      <c r="P12254">
        <v>28383</v>
      </c>
      <c r="Q12254">
        <v>32192</v>
      </c>
      <c r="R12254">
        <v>12</v>
      </c>
      <c r="S12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834</v>
      </c>
      <c r="T12254" s="3">
        <f t="shared" si="191"/>
        <v>0</v>
      </c>
      <c r="U12254" s="3">
        <f>IF(demand_supply[[#This Row],[Solar_Wind_Balance_GWh]]&gt;0,demand_supply[[#This Row],[Solar_Wind_Balance_GWh]],MIN(demand_supply[[#This Row],[Solar_Wind_Balance_GWh]]+demand_supply[[#This Row],[Initial_Storage_GWh]],0))</f>
        <v>-8.19834</v>
      </c>
      <c r="V122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54" s="3">
        <f>MAX(demand_supply[[#This Row],[Initial_Storage_GWh]]+demand_supply[[#This Row],[Solar_Wind_Balance_GWh]]-Capacity,0)</f>
        <v>0</v>
      </c>
    </row>
    <row r="12255" spans="1:23" x14ac:dyDescent="0.25">
      <c r="A12255">
        <v>240160</v>
      </c>
      <c r="B12255" s="1">
        <v>44817</v>
      </c>
      <c r="C12255">
        <v>18</v>
      </c>
      <c r="D12255">
        <v>17211</v>
      </c>
      <c r="E12255">
        <v>1420</v>
      </c>
      <c r="F12255">
        <v>4760</v>
      </c>
      <c r="G12255">
        <v>5368</v>
      </c>
      <c r="H12255">
        <v>317</v>
      </c>
      <c r="I12255">
        <v>548</v>
      </c>
      <c r="J12255">
        <v>2668</v>
      </c>
      <c r="K12255">
        <v>766</v>
      </c>
      <c r="L12255">
        <v>1696</v>
      </c>
      <c r="M12255">
        <v>202</v>
      </c>
      <c r="N12255">
        <v>34956</v>
      </c>
      <c r="O12255">
        <v>254</v>
      </c>
      <c r="P12255">
        <v>28361</v>
      </c>
      <c r="Q12255">
        <v>32113</v>
      </c>
      <c r="R12255">
        <v>13</v>
      </c>
      <c r="S12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78400000000008</v>
      </c>
      <c r="T12255" s="3">
        <f t="shared" si="191"/>
        <v>0</v>
      </c>
      <c r="U12255" s="3">
        <f>IF(demand_supply[[#This Row],[Solar_Wind_Balance_GWh]]&gt;0,demand_supply[[#This Row],[Solar_Wind_Balance_GWh]],MIN(demand_supply[[#This Row],[Solar_Wind_Balance_GWh]]+demand_supply[[#This Row],[Initial_Storage_GWh]],0))</f>
        <v>-8.0478400000000008</v>
      </c>
      <c r="V122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55" s="3">
        <f>MAX(demand_supply[[#This Row],[Initial_Storage_GWh]]+demand_supply[[#This Row],[Solar_Wind_Balance_GWh]]-Capacity,0)</f>
        <v>0</v>
      </c>
    </row>
    <row r="12256" spans="1:23" x14ac:dyDescent="0.25">
      <c r="A12256">
        <v>240161</v>
      </c>
      <c r="B12256" s="1">
        <v>44817</v>
      </c>
      <c r="C12256">
        <v>19</v>
      </c>
      <c r="D12256">
        <v>17172</v>
      </c>
      <c r="E12256">
        <v>1422</v>
      </c>
      <c r="F12256">
        <v>4773</v>
      </c>
      <c r="G12256">
        <v>5263</v>
      </c>
      <c r="H12256">
        <v>390</v>
      </c>
      <c r="I12256">
        <v>1418</v>
      </c>
      <c r="J12256">
        <v>2668</v>
      </c>
      <c r="K12256">
        <v>610</v>
      </c>
      <c r="L12256">
        <v>2318</v>
      </c>
      <c r="M12256">
        <v>16</v>
      </c>
      <c r="N12256">
        <v>36050</v>
      </c>
      <c r="O12256">
        <v>250</v>
      </c>
      <c r="P12256">
        <v>28986</v>
      </c>
      <c r="Q12256">
        <v>32522</v>
      </c>
      <c r="R12256">
        <v>13</v>
      </c>
      <c r="S12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67799999999998</v>
      </c>
      <c r="T12256" s="3">
        <f t="shared" si="191"/>
        <v>0</v>
      </c>
      <c r="U12256" s="3">
        <f>IF(demand_supply[[#This Row],[Solar_Wind_Balance_GWh]]&gt;0,demand_supply[[#This Row],[Solar_Wind_Balance_GWh]],MIN(demand_supply[[#This Row],[Solar_Wind_Balance_GWh]]+demand_supply[[#This Row],[Initial_Storage_GWh]],0))</f>
        <v>-8.0567799999999998</v>
      </c>
      <c r="V122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56" s="3">
        <f>MAX(demand_supply[[#This Row],[Initial_Storage_GWh]]+demand_supply[[#This Row],[Solar_Wind_Balance_GWh]]-Capacity,0)</f>
        <v>0</v>
      </c>
    </row>
    <row r="12257" spans="1:23" x14ac:dyDescent="0.25">
      <c r="A12257">
        <v>240162</v>
      </c>
      <c r="B12257" s="1">
        <v>44817</v>
      </c>
      <c r="C12257">
        <v>20</v>
      </c>
      <c r="D12257">
        <v>16829</v>
      </c>
      <c r="E12257">
        <v>1427</v>
      </c>
      <c r="F12257">
        <v>4769</v>
      </c>
      <c r="G12257">
        <v>5280</v>
      </c>
      <c r="H12257">
        <v>362</v>
      </c>
      <c r="I12257">
        <v>1678</v>
      </c>
      <c r="J12257">
        <v>2660</v>
      </c>
      <c r="K12257">
        <v>374</v>
      </c>
      <c r="L12257">
        <v>2865</v>
      </c>
      <c r="M12257">
        <v>30</v>
      </c>
      <c r="N12257">
        <v>36274</v>
      </c>
      <c r="O12257">
        <v>245</v>
      </c>
      <c r="P12257">
        <v>28730</v>
      </c>
      <c r="Q12257">
        <v>32276</v>
      </c>
      <c r="R12257">
        <v>10</v>
      </c>
      <c r="S12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98750000000004</v>
      </c>
      <c r="T12257" s="3">
        <f t="shared" si="191"/>
        <v>0</v>
      </c>
      <c r="U12257" s="3">
        <f>IF(demand_supply[[#This Row],[Solar_Wind_Balance_GWh]]&gt;0,demand_supply[[#This Row],[Solar_Wind_Balance_GWh]],MIN(demand_supply[[#This Row],[Solar_Wind_Balance_GWh]]+demand_supply[[#This Row],[Initial_Storage_GWh]],0))</f>
        <v>-7.6598750000000004</v>
      </c>
      <c r="V122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57" s="3">
        <f>MAX(demand_supply[[#This Row],[Initial_Storage_GWh]]+demand_supply[[#This Row],[Solar_Wind_Balance_GWh]]-Capacity,0)</f>
        <v>0</v>
      </c>
    </row>
    <row r="12258" spans="1:23" x14ac:dyDescent="0.25">
      <c r="A12258">
        <v>240163</v>
      </c>
      <c r="B12258" s="1">
        <v>44817</v>
      </c>
      <c r="C12258">
        <v>21</v>
      </c>
      <c r="D12258">
        <v>17173</v>
      </c>
      <c r="E12258">
        <v>1426</v>
      </c>
      <c r="F12258">
        <v>4766</v>
      </c>
      <c r="G12258">
        <v>4949</v>
      </c>
      <c r="H12258">
        <v>116</v>
      </c>
      <c r="I12258">
        <v>1972</v>
      </c>
      <c r="J12258">
        <v>2670</v>
      </c>
      <c r="K12258">
        <v>301</v>
      </c>
      <c r="L12258">
        <v>3244</v>
      </c>
      <c r="M12258">
        <v>14</v>
      </c>
      <c r="N12258">
        <v>36631</v>
      </c>
      <c r="O12258">
        <v>248</v>
      </c>
      <c r="P12258">
        <v>28352</v>
      </c>
      <c r="Q12258">
        <v>32256</v>
      </c>
      <c r="R12258">
        <v>9</v>
      </c>
      <c r="S12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27900000000004</v>
      </c>
      <c r="T12258" s="3">
        <f t="shared" si="191"/>
        <v>0</v>
      </c>
      <c r="U12258" s="3">
        <f>IF(demand_supply[[#This Row],[Solar_Wind_Balance_GWh]]&gt;0,demand_supply[[#This Row],[Solar_Wind_Balance_GWh]],MIN(demand_supply[[#This Row],[Solar_Wind_Balance_GWh]]+demand_supply[[#This Row],[Initial_Storage_GWh]],0))</f>
        <v>-7.5727900000000004</v>
      </c>
      <c r="V122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58" s="3">
        <f>MAX(demand_supply[[#This Row],[Initial_Storage_GWh]]+demand_supply[[#This Row],[Solar_Wind_Balance_GWh]]-Capacity,0)</f>
        <v>0</v>
      </c>
    </row>
    <row r="12259" spans="1:23" x14ac:dyDescent="0.25">
      <c r="A12259">
        <v>240164</v>
      </c>
      <c r="B12259" s="1">
        <v>44817</v>
      </c>
      <c r="C12259">
        <v>22</v>
      </c>
      <c r="D12259">
        <v>17148</v>
      </c>
      <c r="E12259">
        <v>1429</v>
      </c>
      <c r="F12259">
        <v>4761</v>
      </c>
      <c r="G12259">
        <v>4817</v>
      </c>
      <c r="H12259">
        <v>179</v>
      </c>
      <c r="I12259">
        <v>1864</v>
      </c>
      <c r="J12259">
        <v>2675</v>
      </c>
      <c r="K12259">
        <v>219</v>
      </c>
      <c r="L12259">
        <v>3679</v>
      </c>
      <c r="M12259">
        <v>130</v>
      </c>
      <c r="N12259">
        <v>36901</v>
      </c>
      <c r="O12259">
        <v>244</v>
      </c>
      <c r="P12259">
        <v>28176</v>
      </c>
      <c r="Q12259">
        <v>32098</v>
      </c>
      <c r="R12259">
        <v>7</v>
      </c>
      <c r="S12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34349999999995</v>
      </c>
      <c r="T12259" s="3">
        <f t="shared" si="191"/>
        <v>0</v>
      </c>
      <c r="U12259" s="3">
        <f>IF(demand_supply[[#This Row],[Solar_Wind_Balance_GWh]]&gt;0,demand_supply[[#This Row],[Solar_Wind_Balance_GWh]],MIN(demand_supply[[#This Row],[Solar_Wind_Balance_GWh]]+demand_supply[[#This Row],[Initial_Storage_GWh]],0))</f>
        <v>-7.3034349999999995</v>
      </c>
      <c r="V122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59" s="3">
        <f>MAX(demand_supply[[#This Row],[Initial_Storage_GWh]]+demand_supply[[#This Row],[Solar_Wind_Balance_GWh]]-Capacity,0)</f>
        <v>0</v>
      </c>
    </row>
    <row r="12260" spans="1:23" x14ac:dyDescent="0.25">
      <c r="A12260">
        <v>240165</v>
      </c>
      <c r="B12260" s="1">
        <v>44817</v>
      </c>
      <c r="C12260">
        <v>23</v>
      </c>
      <c r="D12260">
        <v>16650</v>
      </c>
      <c r="E12260">
        <v>1429</v>
      </c>
      <c r="F12260">
        <v>4765</v>
      </c>
      <c r="G12260">
        <v>4739</v>
      </c>
      <c r="H12260">
        <v>145</v>
      </c>
      <c r="I12260">
        <v>2234</v>
      </c>
      <c r="J12260">
        <v>2674</v>
      </c>
      <c r="K12260">
        <v>162</v>
      </c>
      <c r="L12260">
        <v>3971</v>
      </c>
      <c r="M12260">
        <v>0</v>
      </c>
      <c r="N12260">
        <v>36769</v>
      </c>
      <c r="O12260">
        <v>241</v>
      </c>
      <c r="P12260">
        <v>28028</v>
      </c>
      <c r="Q12260">
        <v>31688</v>
      </c>
      <c r="R12260">
        <v>10</v>
      </c>
      <c r="S12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67550000000008</v>
      </c>
      <c r="T12260" s="3">
        <f t="shared" si="191"/>
        <v>0</v>
      </c>
      <c r="U12260" s="3">
        <f>IF(demand_supply[[#This Row],[Solar_Wind_Balance_GWh]]&gt;0,demand_supply[[#This Row],[Solar_Wind_Balance_GWh]],MIN(demand_supply[[#This Row],[Solar_Wind_Balance_GWh]]+demand_supply[[#This Row],[Initial_Storage_GWh]],0))</f>
        <v>-7.1367550000000008</v>
      </c>
      <c r="V122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60" s="3">
        <f>MAX(demand_supply[[#This Row],[Initial_Storage_GWh]]+demand_supply[[#This Row],[Solar_Wind_Balance_GWh]]-Capacity,0)</f>
        <v>0</v>
      </c>
    </row>
    <row r="12261" spans="1:23" x14ac:dyDescent="0.25">
      <c r="A12261">
        <v>240166</v>
      </c>
      <c r="B12261" s="1">
        <v>44817</v>
      </c>
      <c r="C12261">
        <v>24</v>
      </c>
      <c r="D12261">
        <v>16687</v>
      </c>
      <c r="E12261">
        <v>1436</v>
      </c>
      <c r="F12261">
        <v>4768</v>
      </c>
      <c r="G12261">
        <v>4660</v>
      </c>
      <c r="H12261">
        <v>105</v>
      </c>
      <c r="I12261">
        <v>2276</v>
      </c>
      <c r="J12261">
        <v>2675</v>
      </c>
      <c r="K12261">
        <v>126</v>
      </c>
      <c r="L12261">
        <v>3975</v>
      </c>
      <c r="M12261">
        <v>18</v>
      </c>
      <c r="N12261">
        <v>36726</v>
      </c>
      <c r="O12261">
        <v>242</v>
      </c>
      <c r="P12261">
        <v>27950</v>
      </c>
      <c r="Q12261">
        <v>31739</v>
      </c>
      <c r="R12261">
        <v>9</v>
      </c>
      <c r="S12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45249999999996</v>
      </c>
      <c r="T12261" s="3">
        <f t="shared" si="191"/>
        <v>0</v>
      </c>
      <c r="U12261" s="3">
        <f>IF(demand_supply[[#This Row],[Solar_Wind_Balance_GWh]]&gt;0,demand_supply[[#This Row],[Solar_Wind_Balance_GWh]],MIN(demand_supply[[#This Row],[Solar_Wind_Balance_GWh]]+demand_supply[[#This Row],[Initial_Storage_GWh]],0))</f>
        <v>-7.1545249999999996</v>
      </c>
      <c r="V122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61" s="3">
        <f>MAX(demand_supply[[#This Row],[Initial_Storage_GWh]]+demand_supply[[#This Row],[Solar_Wind_Balance_GWh]]-Capacity,0)</f>
        <v>0</v>
      </c>
    </row>
    <row r="12262" spans="1:23" x14ac:dyDescent="0.25">
      <c r="A12262">
        <v>240167</v>
      </c>
      <c r="B12262" s="1">
        <v>44817</v>
      </c>
      <c r="C12262">
        <v>25</v>
      </c>
      <c r="D12262">
        <v>16481</v>
      </c>
      <c r="E12262">
        <v>1429</v>
      </c>
      <c r="F12262">
        <v>4776</v>
      </c>
      <c r="G12262">
        <v>4334</v>
      </c>
      <c r="H12262">
        <v>104</v>
      </c>
      <c r="I12262">
        <v>2356</v>
      </c>
      <c r="J12262">
        <v>2673</v>
      </c>
      <c r="K12262">
        <v>119</v>
      </c>
      <c r="L12262">
        <v>3868</v>
      </c>
      <c r="M12262">
        <v>26</v>
      </c>
      <c r="N12262">
        <v>36166</v>
      </c>
      <c r="O12262">
        <v>244</v>
      </c>
      <c r="P12262">
        <v>28158</v>
      </c>
      <c r="Q12262">
        <v>31326</v>
      </c>
      <c r="R12262">
        <v>9</v>
      </c>
      <c r="S12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532</v>
      </c>
      <c r="T12262" s="3">
        <f t="shared" si="191"/>
        <v>0</v>
      </c>
      <c r="U12262" s="3">
        <f>IF(demand_supply[[#This Row],[Solar_Wind_Balance_GWh]]&gt;0,demand_supply[[#This Row],[Solar_Wind_Balance_GWh]],MIN(demand_supply[[#This Row],[Solar_Wind_Balance_GWh]]+demand_supply[[#This Row],[Initial_Storage_GWh]],0))</f>
        <v>-7.47532</v>
      </c>
      <c r="V122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62" s="3">
        <f>MAX(demand_supply[[#This Row],[Initial_Storage_GWh]]+demand_supply[[#This Row],[Solar_Wind_Balance_GWh]]-Capacity,0)</f>
        <v>0</v>
      </c>
    </row>
    <row r="12263" spans="1:23" x14ac:dyDescent="0.25">
      <c r="A12263">
        <v>240168</v>
      </c>
      <c r="B12263" s="1">
        <v>44817</v>
      </c>
      <c r="C12263">
        <v>26</v>
      </c>
      <c r="D12263">
        <v>16749</v>
      </c>
      <c r="E12263">
        <v>1430</v>
      </c>
      <c r="F12263">
        <v>4777</v>
      </c>
      <c r="G12263">
        <v>3948</v>
      </c>
      <c r="H12263">
        <v>104</v>
      </c>
      <c r="I12263">
        <v>2296</v>
      </c>
      <c r="J12263">
        <v>2675</v>
      </c>
      <c r="K12263">
        <v>124</v>
      </c>
      <c r="L12263">
        <v>4026</v>
      </c>
      <c r="M12263">
        <v>0</v>
      </c>
      <c r="N12263">
        <v>36129</v>
      </c>
      <c r="O12263">
        <v>246</v>
      </c>
      <c r="P12263">
        <v>28036</v>
      </c>
      <c r="Q12263">
        <v>31151</v>
      </c>
      <c r="R12263">
        <v>6</v>
      </c>
      <c r="S12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08900000000003</v>
      </c>
      <c r="T12263" s="3">
        <f t="shared" si="191"/>
        <v>0</v>
      </c>
      <c r="U12263" s="3">
        <f>IF(demand_supply[[#This Row],[Solar_Wind_Balance_GWh]]&gt;0,demand_supply[[#This Row],[Solar_Wind_Balance_GWh]],MIN(demand_supply[[#This Row],[Solar_Wind_Balance_GWh]]+demand_supply[[#This Row],[Initial_Storage_GWh]],0))</f>
        <v>-7.5308900000000003</v>
      </c>
      <c r="V122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63" s="3">
        <f>MAX(demand_supply[[#This Row],[Initial_Storage_GWh]]+demand_supply[[#This Row],[Solar_Wind_Balance_GWh]]-Capacity,0)</f>
        <v>0</v>
      </c>
    </row>
    <row r="12264" spans="1:23" x14ac:dyDescent="0.25">
      <c r="A12264">
        <v>240169</v>
      </c>
      <c r="B12264" s="1">
        <v>44817</v>
      </c>
      <c r="C12264">
        <v>27</v>
      </c>
      <c r="D12264">
        <v>16913</v>
      </c>
      <c r="E12264">
        <v>1429</v>
      </c>
      <c r="F12264">
        <v>4772</v>
      </c>
      <c r="G12264">
        <v>3770</v>
      </c>
      <c r="H12264">
        <v>105</v>
      </c>
      <c r="I12264">
        <v>2620</v>
      </c>
      <c r="J12264">
        <v>2670</v>
      </c>
      <c r="K12264">
        <v>115</v>
      </c>
      <c r="L12264">
        <v>4205</v>
      </c>
      <c r="M12264">
        <v>0</v>
      </c>
      <c r="N12264">
        <v>36599</v>
      </c>
      <c r="O12264">
        <v>247</v>
      </c>
      <c r="P12264">
        <v>27942</v>
      </c>
      <c r="Q12264">
        <v>31456</v>
      </c>
      <c r="R12264">
        <v>5</v>
      </c>
      <c r="S12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6275</v>
      </c>
      <c r="T12264" s="3">
        <f t="shared" si="191"/>
        <v>0</v>
      </c>
      <c r="U12264" s="3">
        <f>IF(demand_supply[[#This Row],[Solar_Wind_Balance_GWh]]&gt;0,demand_supply[[#This Row],[Solar_Wind_Balance_GWh]],MIN(demand_supply[[#This Row],[Solar_Wind_Balance_GWh]]+demand_supply[[#This Row],[Initial_Storage_GWh]],0))</f>
        <v>-7.486275</v>
      </c>
      <c r="V122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64" s="3">
        <f>MAX(demand_supply[[#This Row],[Initial_Storage_GWh]]+demand_supply[[#This Row],[Solar_Wind_Balance_GWh]]-Capacity,0)</f>
        <v>0</v>
      </c>
    </row>
    <row r="12265" spans="1:23" x14ac:dyDescent="0.25">
      <c r="A12265">
        <v>240170</v>
      </c>
      <c r="B12265" s="1">
        <v>44817</v>
      </c>
      <c r="C12265">
        <v>28</v>
      </c>
      <c r="D12265">
        <v>16868</v>
      </c>
      <c r="E12265">
        <v>1427</v>
      </c>
      <c r="F12265">
        <v>4773</v>
      </c>
      <c r="G12265">
        <v>3436</v>
      </c>
      <c r="H12265">
        <v>104</v>
      </c>
      <c r="I12265">
        <v>2550</v>
      </c>
      <c r="J12265">
        <v>2651</v>
      </c>
      <c r="K12265">
        <v>116</v>
      </c>
      <c r="L12265">
        <v>4000</v>
      </c>
      <c r="M12265">
        <v>0</v>
      </c>
      <c r="N12265">
        <v>35925</v>
      </c>
      <c r="O12265">
        <v>250</v>
      </c>
      <c r="P12265">
        <v>27628</v>
      </c>
      <c r="Q12265">
        <v>30971</v>
      </c>
      <c r="R12265">
        <v>5</v>
      </c>
      <c r="S12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31399999999998</v>
      </c>
      <c r="T12265" s="3">
        <f t="shared" si="191"/>
        <v>0</v>
      </c>
      <c r="U12265" s="3">
        <f>IF(demand_supply[[#This Row],[Solar_Wind_Balance_GWh]]&gt;0,demand_supply[[#This Row],[Solar_Wind_Balance_GWh]],MIN(demand_supply[[#This Row],[Solar_Wind_Balance_GWh]]+demand_supply[[#This Row],[Initial_Storage_GWh]],0))</f>
        <v>-7.6031399999999998</v>
      </c>
      <c r="V122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65" s="3">
        <f>MAX(demand_supply[[#This Row],[Initial_Storage_GWh]]+demand_supply[[#This Row],[Solar_Wind_Balance_GWh]]-Capacity,0)</f>
        <v>0</v>
      </c>
    </row>
    <row r="12266" spans="1:23" x14ac:dyDescent="0.25">
      <c r="A12266">
        <v>240171</v>
      </c>
      <c r="B12266" s="1">
        <v>44817</v>
      </c>
      <c r="C12266">
        <v>29</v>
      </c>
      <c r="D12266">
        <v>16599</v>
      </c>
      <c r="E12266">
        <v>1454</v>
      </c>
      <c r="F12266">
        <v>4772</v>
      </c>
      <c r="G12266">
        <v>3346</v>
      </c>
      <c r="H12266">
        <v>104</v>
      </c>
      <c r="I12266">
        <v>2292</v>
      </c>
      <c r="J12266">
        <v>2667</v>
      </c>
      <c r="K12266">
        <v>116</v>
      </c>
      <c r="L12266">
        <v>4187</v>
      </c>
      <c r="M12266">
        <v>22</v>
      </c>
      <c r="N12266">
        <v>35559</v>
      </c>
      <c r="O12266">
        <v>251</v>
      </c>
      <c r="P12266">
        <v>27394</v>
      </c>
      <c r="Q12266">
        <v>30496</v>
      </c>
      <c r="R12266">
        <v>5</v>
      </c>
      <c r="S12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381049999999993</v>
      </c>
      <c r="T12266" s="3">
        <f t="shared" si="191"/>
        <v>0</v>
      </c>
      <c r="U12266" s="3">
        <f>IF(demand_supply[[#This Row],[Solar_Wind_Balance_GWh]]&gt;0,demand_supply[[#This Row],[Solar_Wind_Balance_GWh]],MIN(demand_supply[[#This Row],[Solar_Wind_Balance_GWh]]+demand_supply[[#This Row],[Initial_Storage_GWh]],0))</f>
        <v>-7.4381049999999993</v>
      </c>
      <c r="V122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66" s="3">
        <f>MAX(demand_supply[[#This Row],[Initial_Storage_GWh]]+demand_supply[[#This Row],[Solar_Wind_Balance_GWh]]-Capacity,0)</f>
        <v>0</v>
      </c>
    </row>
    <row r="12267" spans="1:23" x14ac:dyDescent="0.25">
      <c r="A12267">
        <v>240172</v>
      </c>
      <c r="B12267" s="1">
        <v>44817</v>
      </c>
      <c r="C12267">
        <v>30</v>
      </c>
      <c r="D12267">
        <v>16879</v>
      </c>
      <c r="E12267">
        <v>1464</v>
      </c>
      <c r="F12267">
        <v>4776</v>
      </c>
      <c r="G12267">
        <v>3275</v>
      </c>
      <c r="H12267">
        <v>104</v>
      </c>
      <c r="I12267">
        <v>2174</v>
      </c>
      <c r="J12267">
        <v>2671</v>
      </c>
      <c r="K12267">
        <v>115</v>
      </c>
      <c r="L12267">
        <v>3633</v>
      </c>
      <c r="M12267">
        <v>0</v>
      </c>
      <c r="N12267">
        <v>35091</v>
      </c>
      <c r="O12267">
        <v>256</v>
      </c>
      <c r="P12267">
        <v>27430</v>
      </c>
      <c r="Q12267">
        <v>30536</v>
      </c>
      <c r="R12267">
        <v>5</v>
      </c>
      <c r="S12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00849999999999</v>
      </c>
      <c r="T12267" s="3">
        <f t="shared" si="191"/>
        <v>0</v>
      </c>
      <c r="U12267" s="3">
        <f>IF(demand_supply[[#This Row],[Solar_Wind_Balance_GWh]]&gt;0,demand_supply[[#This Row],[Solar_Wind_Balance_GWh]],MIN(demand_supply[[#This Row],[Solar_Wind_Balance_GWh]]+demand_supply[[#This Row],[Initial_Storage_GWh]],0))</f>
        <v>-7.7700849999999999</v>
      </c>
      <c r="V122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67" s="3">
        <f>MAX(demand_supply[[#This Row],[Initial_Storage_GWh]]+demand_supply[[#This Row],[Solar_Wind_Balance_GWh]]-Capacity,0)</f>
        <v>0</v>
      </c>
    </row>
    <row r="12268" spans="1:23" x14ac:dyDescent="0.25">
      <c r="A12268">
        <v>240173</v>
      </c>
      <c r="B12268" s="1">
        <v>44817</v>
      </c>
      <c r="C12268">
        <v>31</v>
      </c>
      <c r="D12268">
        <v>17220</v>
      </c>
      <c r="E12268">
        <v>1470</v>
      </c>
      <c r="F12268">
        <v>4771</v>
      </c>
      <c r="G12268">
        <v>3206</v>
      </c>
      <c r="H12268">
        <v>123</v>
      </c>
      <c r="I12268">
        <v>1920</v>
      </c>
      <c r="J12268">
        <v>2675</v>
      </c>
      <c r="K12268">
        <v>157</v>
      </c>
      <c r="L12268">
        <v>3175</v>
      </c>
      <c r="M12268">
        <v>0</v>
      </c>
      <c r="N12268">
        <v>34717</v>
      </c>
      <c r="O12268">
        <v>262</v>
      </c>
      <c r="P12268">
        <v>27489</v>
      </c>
      <c r="Q12268">
        <v>30600</v>
      </c>
      <c r="R12268">
        <v>5</v>
      </c>
      <c r="S12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90650000000004</v>
      </c>
      <c r="T12268" s="3">
        <f t="shared" si="191"/>
        <v>0</v>
      </c>
      <c r="U12268" s="3">
        <f>IF(demand_supply[[#This Row],[Solar_Wind_Balance_GWh]]&gt;0,demand_supply[[#This Row],[Solar_Wind_Balance_GWh]],MIN(demand_supply[[#This Row],[Solar_Wind_Balance_GWh]]+demand_supply[[#This Row],[Initial_Storage_GWh]],0))</f>
        <v>-8.0590650000000004</v>
      </c>
      <c r="V122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68" s="3">
        <f>MAX(demand_supply[[#This Row],[Initial_Storage_GWh]]+demand_supply[[#This Row],[Solar_Wind_Balance_GWh]]-Capacity,0)</f>
        <v>0</v>
      </c>
    </row>
    <row r="12269" spans="1:23" x14ac:dyDescent="0.25">
      <c r="A12269">
        <v>240174</v>
      </c>
      <c r="B12269" s="1">
        <v>44817</v>
      </c>
      <c r="C12269">
        <v>32</v>
      </c>
      <c r="D12269">
        <v>17358</v>
      </c>
      <c r="E12269">
        <v>1475</v>
      </c>
      <c r="F12269">
        <v>4771</v>
      </c>
      <c r="G12269">
        <v>3307</v>
      </c>
      <c r="H12269">
        <v>138</v>
      </c>
      <c r="I12269">
        <v>2038</v>
      </c>
      <c r="J12269">
        <v>2676</v>
      </c>
      <c r="K12269">
        <v>193</v>
      </c>
      <c r="L12269">
        <v>2701</v>
      </c>
      <c r="M12269">
        <v>0</v>
      </c>
      <c r="N12269">
        <v>34657</v>
      </c>
      <c r="O12269">
        <v>266</v>
      </c>
      <c r="P12269">
        <v>27944</v>
      </c>
      <c r="Q12269">
        <v>31054</v>
      </c>
      <c r="R12269">
        <v>5</v>
      </c>
      <c r="S12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69249999999998</v>
      </c>
      <c r="T12269" s="3">
        <f t="shared" si="191"/>
        <v>0</v>
      </c>
      <c r="U12269" s="3">
        <f>IF(demand_supply[[#This Row],[Solar_Wind_Balance_GWh]]&gt;0,demand_supply[[#This Row],[Solar_Wind_Balance_GWh]],MIN(demand_supply[[#This Row],[Solar_Wind_Balance_GWh]]+demand_supply[[#This Row],[Initial_Storage_GWh]],0))</f>
        <v>-8.4669249999999998</v>
      </c>
      <c r="V122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69" s="3">
        <f>MAX(demand_supply[[#This Row],[Initial_Storage_GWh]]+demand_supply[[#This Row],[Solar_Wind_Balance_GWh]]-Capacity,0)</f>
        <v>0</v>
      </c>
    </row>
    <row r="12270" spans="1:23" x14ac:dyDescent="0.25">
      <c r="A12270">
        <v>240175</v>
      </c>
      <c r="B12270" s="1">
        <v>44817</v>
      </c>
      <c r="C12270">
        <v>33</v>
      </c>
      <c r="D12270">
        <v>17253</v>
      </c>
      <c r="E12270">
        <v>1477</v>
      </c>
      <c r="F12270">
        <v>4770</v>
      </c>
      <c r="G12270">
        <v>3515</v>
      </c>
      <c r="H12270">
        <v>317</v>
      </c>
      <c r="I12270">
        <v>1824</v>
      </c>
      <c r="J12270">
        <v>2676</v>
      </c>
      <c r="K12270">
        <v>365</v>
      </c>
      <c r="L12270">
        <v>2339</v>
      </c>
      <c r="M12270">
        <v>0</v>
      </c>
      <c r="N12270">
        <v>34536</v>
      </c>
      <c r="O12270">
        <v>264</v>
      </c>
      <c r="P12270">
        <v>28336</v>
      </c>
      <c r="Q12270">
        <v>31299</v>
      </c>
      <c r="R12270">
        <v>7</v>
      </c>
      <c r="S12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506550000000004</v>
      </c>
      <c r="T12270" s="3">
        <f t="shared" si="191"/>
        <v>0</v>
      </c>
      <c r="U12270" s="3">
        <f>IF(demand_supply[[#This Row],[Solar_Wind_Balance_GWh]]&gt;0,demand_supply[[#This Row],[Solar_Wind_Balance_GWh]],MIN(demand_supply[[#This Row],[Solar_Wind_Balance_GWh]]+demand_supply[[#This Row],[Initial_Storage_GWh]],0))</f>
        <v>-8.6506550000000004</v>
      </c>
      <c r="V122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70" s="3">
        <f>MAX(demand_supply[[#This Row],[Initial_Storage_GWh]]+demand_supply[[#This Row],[Solar_Wind_Balance_GWh]]-Capacity,0)</f>
        <v>0</v>
      </c>
    </row>
    <row r="12271" spans="1:23" x14ac:dyDescent="0.25">
      <c r="A12271">
        <v>240176</v>
      </c>
      <c r="B12271" s="1">
        <v>44817</v>
      </c>
      <c r="C12271">
        <v>34</v>
      </c>
      <c r="D12271">
        <v>17434</v>
      </c>
      <c r="E12271">
        <v>1476</v>
      </c>
      <c r="F12271">
        <v>4763</v>
      </c>
      <c r="G12271">
        <v>3523</v>
      </c>
      <c r="H12271">
        <v>249</v>
      </c>
      <c r="I12271">
        <v>1810</v>
      </c>
      <c r="J12271">
        <v>2673</v>
      </c>
      <c r="K12271">
        <v>646</v>
      </c>
      <c r="L12271">
        <v>1804</v>
      </c>
      <c r="M12271">
        <v>486</v>
      </c>
      <c r="N12271">
        <v>34864</v>
      </c>
      <c r="O12271">
        <v>265</v>
      </c>
      <c r="P12271">
        <v>29133</v>
      </c>
      <c r="Q12271">
        <v>32101</v>
      </c>
      <c r="R12271">
        <v>4</v>
      </c>
      <c r="S12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27500000000003</v>
      </c>
      <c r="T12271" s="3">
        <f t="shared" si="191"/>
        <v>0</v>
      </c>
      <c r="U12271" s="3">
        <f>IF(demand_supply[[#This Row],[Solar_Wind_Balance_GWh]]&gt;0,demand_supply[[#This Row],[Solar_Wind_Balance_GWh]],MIN(demand_supply[[#This Row],[Solar_Wind_Balance_GWh]]+demand_supply[[#This Row],[Initial_Storage_GWh]],0))</f>
        <v>-9.3527500000000003</v>
      </c>
      <c r="V122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71" s="3">
        <f>MAX(demand_supply[[#This Row],[Initial_Storage_GWh]]+demand_supply[[#This Row],[Solar_Wind_Balance_GWh]]-Capacity,0)</f>
        <v>0</v>
      </c>
    </row>
    <row r="12272" spans="1:23" x14ac:dyDescent="0.25">
      <c r="A12272">
        <v>240177</v>
      </c>
      <c r="B12272" s="1">
        <v>44817</v>
      </c>
      <c r="C12272">
        <v>35</v>
      </c>
      <c r="D12272">
        <v>17579</v>
      </c>
      <c r="E12272">
        <v>1475</v>
      </c>
      <c r="F12272">
        <v>4765</v>
      </c>
      <c r="G12272">
        <v>3548</v>
      </c>
      <c r="H12272">
        <v>293</v>
      </c>
      <c r="I12272">
        <v>1512</v>
      </c>
      <c r="J12272">
        <v>2666</v>
      </c>
      <c r="K12272">
        <v>866</v>
      </c>
      <c r="L12272">
        <v>1337</v>
      </c>
      <c r="M12272">
        <v>1048</v>
      </c>
      <c r="N12272">
        <v>35089</v>
      </c>
      <c r="O12272">
        <v>265</v>
      </c>
      <c r="P12272">
        <v>29807</v>
      </c>
      <c r="Q12272">
        <v>32819</v>
      </c>
      <c r="R12272">
        <v>1</v>
      </c>
      <c r="S12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898349999999997</v>
      </c>
      <c r="T12272" s="3">
        <f t="shared" si="191"/>
        <v>0</v>
      </c>
      <c r="U12272" s="3">
        <f>IF(demand_supply[[#This Row],[Solar_Wind_Balance_GWh]]&gt;0,demand_supply[[#This Row],[Solar_Wind_Balance_GWh]],MIN(demand_supply[[#This Row],[Solar_Wind_Balance_GWh]]+demand_supply[[#This Row],[Initial_Storage_GWh]],0))</f>
        <v>-9.8898349999999997</v>
      </c>
      <c r="V122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72" s="3">
        <f>MAX(demand_supply[[#This Row],[Initial_Storage_GWh]]+demand_supply[[#This Row],[Solar_Wind_Balance_GWh]]-Capacity,0)</f>
        <v>0</v>
      </c>
    </row>
    <row r="12273" spans="1:23" x14ac:dyDescent="0.25">
      <c r="A12273">
        <v>240178</v>
      </c>
      <c r="B12273" s="1">
        <v>44817</v>
      </c>
      <c r="C12273">
        <v>36</v>
      </c>
      <c r="D12273">
        <v>17920</v>
      </c>
      <c r="E12273">
        <v>1479</v>
      </c>
      <c r="F12273">
        <v>4763</v>
      </c>
      <c r="G12273">
        <v>3352</v>
      </c>
      <c r="H12273">
        <v>393</v>
      </c>
      <c r="I12273">
        <v>1544</v>
      </c>
      <c r="J12273">
        <v>2679</v>
      </c>
      <c r="K12273">
        <v>994</v>
      </c>
      <c r="L12273">
        <v>923</v>
      </c>
      <c r="M12273">
        <v>1182</v>
      </c>
      <c r="N12273">
        <v>35229</v>
      </c>
      <c r="O12273">
        <v>269</v>
      </c>
      <c r="P12273">
        <v>30364</v>
      </c>
      <c r="Q12273">
        <v>33379</v>
      </c>
      <c r="R12273">
        <v>0</v>
      </c>
      <c r="S12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28364999999999</v>
      </c>
      <c r="T12273" s="3">
        <f t="shared" si="191"/>
        <v>0</v>
      </c>
      <c r="U12273" s="3">
        <f>IF(demand_supply[[#This Row],[Solar_Wind_Balance_GWh]]&gt;0,demand_supply[[#This Row],[Solar_Wind_Balance_GWh]],MIN(demand_supply[[#This Row],[Solar_Wind_Balance_GWh]]+demand_supply[[#This Row],[Initial_Storage_GWh]],0))</f>
        <v>-10.428364999999999</v>
      </c>
      <c r="V122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73" s="3">
        <f>MAX(demand_supply[[#This Row],[Initial_Storage_GWh]]+demand_supply[[#This Row],[Solar_Wind_Balance_GWh]]-Capacity,0)</f>
        <v>0</v>
      </c>
    </row>
    <row r="12274" spans="1:23" x14ac:dyDescent="0.25">
      <c r="A12274">
        <v>240179</v>
      </c>
      <c r="B12274" s="1">
        <v>44817</v>
      </c>
      <c r="C12274">
        <v>37</v>
      </c>
      <c r="D12274">
        <v>18212</v>
      </c>
      <c r="E12274">
        <v>1479</v>
      </c>
      <c r="F12274">
        <v>4762</v>
      </c>
      <c r="G12274">
        <v>3275</v>
      </c>
      <c r="H12274">
        <v>531</v>
      </c>
      <c r="I12274">
        <v>1824</v>
      </c>
      <c r="J12274">
        <v>2674</v>
      </c>
      <c r="K12274">
        <v>1057</v>
      </c>
      <c r="L12274">
        <v>529</v>
      </c>
      <c r="M12274">
        <v>1316</v>
      </c>
      <c r="N12274">
        <v>35659</v>
      </c>
      <c r="O12274">
        <v>268</v>
      </c>
      <c r="P12274">
        <v>30753</v>
      </c>
      <c r="Q12274">
        <v>34235</v>
      </c>
      <c r="R12274">
        <v>0</v>
      </c>
      <c r="S12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2605</v>
      </c>
      <c r="T12274" s="3">
        <f t="shared" si="191"/>
        <v>0</v>
      </c>
      <c r="U12274" s="3">
        <f>IF(demand_supply[[#This Row],[Solar_Wind_Balance_GWh]]&gt;0,demand_supply[[#This Row],[Solar_Wind_Balance_GWh]],MIN(demand_supply[[#This Row],[Solar_Wind_Balance_GWh]]+demand_supply[[#This Row],[Initial_Storage_GWh]],0))</f>
        <v>-10.792605</v>
      </c>
      <c r="V122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74" s="3">
        <f>MAX(demand_supply[[#This Row],[Initial_Storage_GWh]]+demand_supply[[#This Row],[Solar_Wind_Balance_GWh]]-Capacity,0)</f>
        <v>0</v>
      </c>
    </row>
    <row r="12275" spans="1:23" x14ac:dyDescent="0.25">
      <c r="A12275">
        <v>240180</v>
      </c>
      <c r="B12275" s="1">
        <v>44817</v>
      </c>
      <c r="C12275">
        <v>38</v>
      </c>
      <c r="D12275">
        <v>18261</v>
      </c>
      <c r="E12275">
        <v>1480</v>
      </c>
      <c r="F12275">
        <v>4761</v>
      </c>
      <c r="G12275">
        <v>3224</v>
      </c>
      <c r="H12275">
        <v>604</v>
      </c>
      <c r="I12275">
        <v>1844</v>
      </c>
      <c r="J12275">
        <v>2673</v>
      </c>
      <c r="K12275">
        <v>1077</v>
      </c>
      <c r="L12275">
        <v>200</v>
      </c>
      <c r="M12275">
        <v>1112</v>
      </c>
      <c r="N12275">
        <v>35236</v>
      </c>
      <c r="O12275">
        <v>272</v>
      </c>
      <c r="P12275">
        <v>30655</v>
      </c>
      <c r="Q12275">
        <v>34174</v>
      </c>
      <c r="R12275">
        <v>0</v>
      </c>
      <c r="S12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99760000000001</v>
      </c>
      <c r="T12275" s="3">
        <f t="shared" si="191"/>
        <v>0</v>
      </c>
      <c r="U12275" s="3">
        <f>IF(demand_supply[[#This Row],[Solar_Wind_Balance_GWh]]&gt;0,demand_supply[[#This Row],[Solar_Wind_Balance_GWh]],MIN(demand_supply[[#This Row],[Solar_Wind_Balance_GWh]]+demand_supply[[#This Row],[Initial_Storage_GWh]],0))</f>
        <v>-10.899760000000001</v>
      </c>
      <c r="V122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75" s="3">
        <f>MAX(demand_supply[[#This Row],[Initial_Storage_GWh]]+demand_supply[[#This Row],[Solar_Wind_Balance_GWh]]-Capacity,0)</f>
        <v>0</v>
      </c>
    </row>
    <row r="12276" spans="1:23" x14ac:dyDescent="0.25">
      <c r="A12276">
        <v>240181</v>
      </c>
      <c r="B12276" s="1">
        <v>44817</v>
      </c>
      <c r="C12276">
        <v>39</v>
      </c>
      <c r="D12276">
        <v>18289</v>
      </c>
      <c r="E12276">
        <v>1480</v>
      </c>
      <c r="F12276">
        <v>4761</v>
      </c>
      <c r="G12276">
        <v>3503</v>
      </c>
      <c r="H12276">
        <v>548</v>
      </c>
      <c r="I12276">
        <v>1586</v>
      </c>
      <c r="J12276">
        <v>2675</v>
      </c>
      <c r="K12276">
        <v>1142</v>
      </c>
      <c r="L12276">
        <v>15</v>
      </c>
      <c r="M12276">
        <v>1064</v>
      </c>
      <c r="N12276">
        <v>35063</v>
      </c>
      <c r="O12276">
        <v>273</v>
      </c>
      <c r="P12276">
        <v>30812</v>
      </c>
      <c r="Q12276">
        <v>34197</v>
      </c>
      <c r="R12276">
        <v>0</v>
      </c>
      <c r="S12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57395</v>
      </c>
      <c r="T12276" s="3">
        <f t="shared" si="191"/>
        <v>0</v>
      </c>
      <c r="U12276" s="3">
        <f>IF(demand_supply[[#This Row],[Solar_Wind_Balance_GWh]]&gt;0,demand_supply[[#This Row],[Solar_Wind_Balance_GWh]],MIN(demand_supply[[#This Row],[Solar_Wind_Balance_GWh]]+demand_supply[[#This Row],[Initial_Storage_GWh]],0))</f>
        <v>-10.957395</v>
      </c>
      <c r="V122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76" s="3">
        <f>MAX(demand_supply[[#This Row],[Initial_Storage_GWh]]+demand_supply[[#This Row],[Solar_Wind_Balance_GWh]]-Capacity,0)</f>
        <v>0</v>
      </c>
    </row>
    <row r="12277" spans="1:23" x14ac:dyDescent="0.25">
      <c r="A12277">
        <v>240182</v>
      </c>
      <c r="B12277" s="1">
        <v>44817</v>
      </c>
      <c r="C12277">
        <v>40</v>
      </c>
      <c r="D12277">
        <v>18350</v>
      </c>
      <c r="E12277">
        <v>1476</v>
      </c>
      <c r="F12277">
        <v>4753</v>
      </c>
      <c r="G12277">
        <v>3577</v>
      </c>
      <c r="H12277">
        <v>382</v>
      </c>
      <c r="I12277">
        <v>1570</v>
      </c>
      <c r="J12277">
        <v>2676</v>
      </c>
      <c r="K12277">
        <v>1125</v>
      </c>
      <c r="L12277">
        <v>0</v>
      </c>
      <c r="M12277">
        <v>1338</v>
      </c>
      <c r="N12277">
        <v>35247</v>
      </c>
      <c r="O12277">
        <v>273</v>
      </c>
      <c r="P12277">
        <v>31045</v>
      </c>
      <c r="Q12277">
        <v>34418</v>
      </c>
      <c r="R12277">
        <v>0</v>
      </c>
      <c r="S12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3073</v>
      </c>
      <c r="T12277" s="3">
        <f t="shared" si="191"/>
        <v>0</v>
      </c>
      <c r="U12277" s="3">
        <f>IF(demand_supply[[#This Row],[Solar_Wind_Balance_GWh]]&gt;0,demand_supply[[#This Row],[Solar_Wind_Balance_GWh]],MIN(demand_supply[[#This Row],[Solar_Wind_Balance_GWh]]+demand_supply[[#This Row],[Initial_Storage_GWh]],0))</f>
        <v>-11.13073</v>
      </c>
      <c r="V122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77" s="3">
        <f>MAX(demand_supply[[#This Row],[Initial_Storage_GWh]]+demand_supply[[#This Row],[Solar_Wind_Balance_GWh]]-Capacity,0)</f>
        <v>0</v>
      </c>
    </row>
    <row r="12278" spans="1:23" x14ac:dyDescent="0.25">
      <c r="A12278">
        <v>240183</v>
      </c>
      <c r="B12278" s="1">
        <v>44817</v>
      </c>
      <c r="C12278">
        <v>41</v>
      </c>
      <c r="D12278">
        <v>18293</v>
      </c>
      <c r="E12278">
        <v>1479</v>
      </c>
      <c r="F12278">
        <v>4761</v>
      </c>
      <c r="G12278">
        <v>3674</v>
      </c>
      <c r="H12278">
        <v>350</v>
      </c>
      <c r="I12278">
        <v>1556</v>
      </c>
      <c r="J12278">
        <v>2662</v>
      </c>
      <c r="K12278">
        <v>1061</v>
      </c>
      <c r="L12278">
        <v>0</v>
      </c>
      <c r="M12278">
        <v>740</v>
      </c>
      <c r="N12278">
        <v>34576</v>
      </c>
      <c r="O12278">
        <v>280</v>
      </c>
      <c r="P12278">
        <v>30836</v>
      </c>
      <c r="Q12278">
        <v>33734</v>
      </c>
      <c r="R12278">
        <v>3</v>
      </c>
      <c r="S12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88760000000001</v>
      </c>
      <c r="T12278" s="3">
        <f t="shared" si="191"/>
        <v>0</v>
      </c>
      <c r="U12278" s="3">
        <f>IF(demand_supply[[#This Row],[Solar_Wind_Balance_GWh]]&gt;0,demand_supply[[#This Row],[Solar_Wind_Balance_GWh]],MIN(demand_supply[[#This Row],[Solar_Wind_Balance_GWh]]+demand_supply[[#This Row],[Initial_Storage_GWh]],0))</f>
        <v>-10.988760000000001</v>
      </c>
      <c r="V122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78" s="3">
        <f>MAX(demand_supply[[#This Row],[Initial_Storage_GWh]]+demand_supply[[#This Row],[Solar_Wind_Balance_GWh]]-Capacity,0)</f>
        <v>0</v>
      </c>
    </row>
    <row r="12279" spans="1:23" x14ac:dyDescent="0.25">
      <c r="A12279">
        <v>240184</v>
      </c>
      <c r="B12279" s="1">
        <v>44817</v>
      </c>
      <c r="C12279">
        <v>42</v>
      </c>
      <c r="D12279">
        <v>18110</v>
      </c>
      <c r="E12279">
        <v>1476</v>
      </c>
      <c r="F12279">
        <v>4763</v>
      </c>
      <c r="G12279">
        <v>3708</v>
      </c>
      <c r="H12279">
        <v>170</v>
      </c>
      <c r="I12279">
        <v>1500</v>
      </c>
      <c r="J12279">
        <v>2662</v>
      </c>
      <c r="K12279">
        <v>774</v>
      </c>
      <c r="L12279">
        <v>0</v>
      </c>
      <c r="M12279">
        <v>492</v>
      </c>
      <c r="N12279">
        <v>33655</v>
      </c>
      <c r="O12279">
        <v>283</v>
      </c>
      <c r="P12279">
        <v>29941</v>
      </c>
      <c r="Q12279">
        <v>32833</v>
      </c>
      <c r="R12279">
        <v>4</v>
      </c>
      <c r="S12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12920000000001</v>
      </c>
      <c r="T12279" s="3">
        <f t="shared" si="191"/>
        <v>0</v>
      </c>
      <c r="U12279" s="3">
        <f>IF(demand_supply[[#This Row],[Solar_Wind_Balance_GWh]]&gt;0,demand_supply[[#This Row],[Solar_Wind_Balance_GWh]],MIN(demand_supply[[#This Row],[Solar_Wind_Balance_GWh]]+demand_supply[[#This Row],[Initial_Storage_GWh]],0))</f>
        <v>-10.612920000000001</v>
      </c>
      <c r="V122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79" s="3">
        <f>MAX(demand_supply[[#This Row],[Initial_Storage_GWh]]+demand_supply[[#This Row],[Solar_Wind_Balance_GWh]]-Capacity,0)</f>
        <v>0</v>
      </c>
    </row>
    <row r="12280" spans="1:23" x14ac:dyDescent="0.25">
      <c r="A12280">
        <v>240185</v>
      </c>
      <c r="B12280" s="1">
        <v>44817</v>
      </c>
      <c r="C12280">
        <v>43</v>
      </c>
      <c r="D12280">
        <v>17988</v>
      </c>
      <c r="E12280">
        <v>1471</v>
      </c>
      <c r="F12280">
        <v>4763</v>
      </c>
      <c r="G12280">
        <v>3617</v>
      </c>
      <c r="H12280">
        <v>119</v>
      </c>
      <c r="I12280">
        <v>1014</v>
      </c>
      <c r="J12280">
        <v>2669</v>
      </c>
      <c r="K12280">
        <v>606</v>
      </c>
      <c r="L12280">
        <v>0</v>
      </c>
      <c r="M12280">
        <v>418</v>
      </c>
      <c r="N12280">
        <v>32665</v>
      </c>
      <c r="O12280">
        <v>285</v>
      </c>
      <c r="P12280">
        <v>28576</v>
      </c>
      <c r="Q12280">
        <v>31866</v>
      </c>
      <c r="R12280">
        <v>3</v>
      </c>
      <c r="S12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02330000000001</v>
      </c>
      <c r="T12280" s="3">
        <f t="shared" si="191"/>
        <v>0</v>
      </c>
      <c r="U12280" s="3">
        <f>IF(demand_supply[[#This Row],[Solar_Wind_Balance_GWh]]&gt;0,demand_supply[[#This Row],[Solar_Wind_Balance_GWh]],MIN(demand_supply[[#This Row],[Solar_Wind_Balance_GWh]]+demand_supply[[#This Row],[Initial_Storage_GWh]],0))</f>
        <v>-10.002330000000001</v>
      </c>
      <c r="V122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80" s="3">
        <f>MAX(demand_supply[[#This Row],[Initial_Storage_GWh]]+demand_supply[[#This Row],[Solar_Wind_Balance_GWh]]-Capacity,0)</f>
        <v>0</v>
      </c>
    </row>
    <row r="12281" spans="1:23" x14ac:dyDescent="0.25">
      <c r="A12281">
        <v>240186</v>
      </c>
      <c r="B12281" s="1">
        <v>44817</v>
      </c>
      <c r="C12281">
        <v>44</v>
      </c>
      <c r="D12281">
        <v>17190</v>
      </c>
      <c r="E12281">
        <v>1470</v>
      </c>
      <c r="F12281">
        <v>4764</v>
      </c>
      <c r="G12281">
        <v>3626</v>
      </c>
      <c r="H12281">
        <v>117</v>
      </c>
      <c r="I12281">
        <v>862</v>
      </c>
      <c r="J12281">
        <v>2683</v>
      </c>
      <c r="K12281">
        <v>239</v>
      </c>
      <c r="L12281">
        <v>0</v>
      </c>
      <c r="M12281">
        <v>236</v>
      </c>
      <c r="N12281">
        <v>31187</v>
      </c>
      <c r="O12281">
        <v>284</v>
      </c>
      <c r="P12281">
        <v>27050</v>
      </c>
      <c r="Q12281">
        <v>30380</v>
      </c>
      <c r="R12281">
        <v>6</v>
      </c>
      <c r="S12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52399999999992</v>
      </c>
      <c r="T12281" s="3">
        <f t="shared" si="191"/>
        <v>0</v>
      </c>
      <c r="U12281" s="3">
        <f>IF(demand_supply[[#This Row],[Solar_Wind_Balance_GWh]]&gt;0,demand_supply[[#This Row],[Solar_Wind_Balance_GWh]],MIN(demand_supply[[#This Row],[Solar_Wind_Balance_GWh]]+demand_supply[[#This Row],[Initial_Storage_GWh]],0))</f>
        <v>-9.2352399999999992</v>
      </c>
      <c r="V122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81" s="3">
        <f>MAX(demand_supply[[#This Row],[Initial_Storage_GWh]]+demand_supply[[#This Row],[Solar_Wind_Balance_GWh]]-Capacity,0)</f>
        <v>0</v>
      </c>
    </row>
    <row r="12282" spans="1:23" x14ac:dyDescent="0.25">
      <c r="A12282">
        <v>240187</v>
      </c>
      <c r="B12282" s="1">
        <v>44817</v>
      </c>
      <c r="C12282">
        <v>45</v>
      </c>
      <c r="D12282">
        <v>17599</v>
      </c>
      <c r="E12282">
        <v>1475</v>
      </c>
      <c r="F12282">
        <v>4764</v>
      </c>
      <c r="G12282">
        <v>3627</v>
      </c>
      <c r="H12282">
        <v>95</v>
      </c>
      <c r="I12282">
        <v>394</v>
      </c>
      <c r="J12282">
        <v>2665</v>
      </c>
      <c r="K12282">
        <v>169</v>
      </c>
      <c r="L12282">
        <v>0</v>
      </c>
      <c r="M12282">
        <v>40</v>
      </c>
      <c r="N12282">
        <v>30828</v>
      </c>
      <c r="O12282">
        <v>288</v>
      </c>
      <c r="P12282">
        <v>25645</v>
      </c>
      <c r="Q12282">
        <v>29846</v>
      </c>
      <c r="R12282">
        <v>10</v>
      </c>
      <c r="S12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32299999999994</v>
      </c>
      <c r="T12282" s="3">
        <f t="shared" si="191"/>
        <v>0</v>
      </c>
      <c r="U12282" s="3">
        <f>IF(demand_supply[[#This Row],[Solar_Wind_Balance_GWh]]&gt;0,demand_supply[[#This Row],[Solar_Wind_Balance_GWh]],MIN(demand_supply[[#This Row],[Solar_Wind_Balance_GWh]]+demand_supply[[#This Row],[Initial_Storage_GWh]],0))</f>
        <v>-8.5432299999999994</v>
      </c>
      <c r="V122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82" s="3">
        <f>MAX(demand_supply[[#This Row],[Initial_Storage_GWh]]+demand_supply[[#This Row],[Solar_Wind_Balance_GWh]]-Capacity,0)</f>
        <v>0</v>
      </c>
    </row>
    <row r="12283" spans="1:23" x14ac:dyDescent="0.25">
      <c r="A12283">
        <v>240188</v>
      </c>
      <c r="B12283" s="1">
        <v>44817</v>
      </c>
      <c r="C12283">
        <v>46</v>
      </c>
      <c r="D12283">
        <v>16313</v>
      </c>
      <c r="E12283">
        <v>1351</v>
      </c>
      <c r="F12283">
        <v>4769</v>
      </c>
      <c r="G12283">
        <v>3458</v>
      </c>
      <c r="H12283">
        <v>92</v>
      </c>
      <c r="I12283">
        <v>368</v>
      </c>
      <c r="J12283">
        <v>2662</v>
      </c>
      <c r="K12283">
        <v>135</v>
      </c>
      <c r="L12283">
        <v>0</v>
      </c>
      <c r="M12283">
        <v>90</v>
      </c>
      <c r="N12283">
        <v>29238</v>
      </c>
      <c r="O12283">
        <v>281</v>
      </c>
      <c r="P12283">
        <v>24084</v>
      </c>
      <c r="Q12283">
        <v>28412</v>
      </c>
      <c r="R12283">
        <v>7</v>
      </c>
      <c r="S12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79200000000002</v>
      </c>
      <c r="T12283" s="3">
        <f t="shared" si="191"/>
        <v>0</v>
      </c>
      <c r="U12283" s="3">
        <f>IF(demand_supply[[#This Row],[Solar_Wind_Balance_GWh]]&gt;0,demand_supply[[#This Row],[Solar_Wind_Balance_GWh]],MIN(demand_supply[[#This Row],[Solar_Wind_Balance_GWh]]+demand_supply[[#This Row],[Initial_Storage_GWh]],0))</f>
        <v>-7.8479200000000002</v>
      </c>
      <c r="V122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83" s="3">
        <f>MAX(demand_supply[[#This Row],[Initial_Storage_GWh]]+demand_supply[[#This Row],[Solar_Wind_Balance_GWh]]-Capacity,0)</f>
        <v>0</v>
      </c>
    </row>
    <row r="12284" spans="1:23" x14ac:dyDescent="0.25">
      <c r="A12284">
        <v>240189</v>
      </c>
      <c r="B12284" s="1">
        <v>44817</v>
      </c>
      <c r="C12284">
        <v>47</v>
      </c>
      <c r="D12284">
        <v>16441</v>
      </c>
      <c r="E12284">
        <v>1013</v>
      </c>
      <c r="F12284">
        <v>4772</v>
      </c>
      <c r="G12284">
        <v>3575</v>
      </c>
      <c r="H12284">
        <v>95</v>
      </c>
      <c r="I12284">
        <v>404</v>
      </c>
      <c r="J12284">
        <v>2667</v>
      </c>
      <c r="K12284">
        <v>421</v>
      </c>
      <c r="L12284">
        <v>0</v>
      </c>
      <c r="M12284">
        <v>22</v>
      </c>
      <c r="N12284">
        <v>29410</v>
      </c>
      <c r="O12284">
        <v>274</v>
      </c>
      <c r="P12284">
        <v>22732</v>
      </c>
      <c r="Q12284">
        <v>28512</v>
      </c>
      <c r="R12284">
        <v>6</v>
      </c>
      <c r="S12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92500000000003</v>
      </c>
      <c r="T12284" s="3">
        <f t="shared" si="191"/>
        <v>0</v>
      </c>
      <c r="U12284" s="3">
        <f>IF(demand_supply[[#This Row],[Solar_Wind_Balance_GWh]]&gt;0,demand_supply[[#This Row],[Solar_Wind_Balance_GWh]],MIN(demand_supply[[#This Row],[Solar_Wind_Balance_GWh]]+demand_supply[[#This Row],[Initial_Storage_GWh]],0))</f>
        <v>-7.1092500000000003</v>
      </c>
      <c r="V122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84" s="3">
        <f>MAX(demand_supply[[#This Row],[Initial_Storage_GWh]]+demand_supply[[#This Row],[Solar_Wind_Balance_GWh]]-Capacity,0)</f>
        <v>0</v>
      </c>
    </row>
    <row r="12285" spans="1:23" x14ac:dyDescent="0.25">
      <c r="A12285">
        <v>240190</v>
      </c>
      <c r="B12285" s="1">
        <v>44817</v>
      </c>
      <c r="C12285">
        <v>48</v>
      </c>
      <c r="D12285">
        <v>16042</v>
      </c>
      <c r="E12285">
        <v>979</v>
      </c>
      <c r="F12285">
        <v>4668</v>
      </c>
      <c r="G12285">
        <v>3568</v>
      </c>
      <c r="H12285">
        <v>93</v>
      </c>
      <c r="I12285">
        <v>332</v>
      </c>
      <c r="J12285">
        <v>2660</v>
      </c>
      <c r="K12285">
        <v>207</v>
      </c>
      <c r="L12285">
        <v>0</v>
      </c>
      <c r="M12285">
        <v>0</v>
      </c>
      <c r="N12285">
        <v>28549</v>
      </c>
      <c r="O12285">
        <v>272</v>
      </c>
      <c r="P12285">
        <v>21618</v>
      </c>
      <c r="Q12285">
        <v>27718</v>
      </c>
      <c r="R12285">
        <v>5</v>
      </c>
      <c r="S12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88199999999997</v>
      </c>
      <c r="T12285" s="3">
        <f t="shared" si="191"/>
        <v>0</v>
      </c>
      <c r="U12285" s="3">
        <f>IF(demand_supply[[#This Row],[Solar_Wind_Balance_GWh]]&gt;0,demand_supply[[#This Row],[Solar_Wind_Balance_GWh]],MIN(demand_supply[[#This Row],[Solar_Wind_Balance_GWh]]+demand_supply[[#This Row],[Initial_Storage_GWh]],0))</f>
        <v>-6.6088199999999997</v>
      </c>
      <c r="V122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85" s="3">
        <f>MAX(demand_supply[[#This Row],[Initial_Storage_GWh]]+demand_supply[[#This Row],[Solar_Wind_Balance_GWh]]-Capacity,0)</f>
        <v>0</v>
      </c>
    </row>
    <row r="12286" spans="1:23" x14ac:dyDescent="0.25">
      <c r="A12286">
        <v>240191</v>
      </c>
      <c r="B12286" s="1">
        <v>44818</v>
      </c>
      <c r="C12286">
        <v>1</v>
      </c>
      <c r="D12286">
        <v>15934</v>
      </c>
      <c r="E12286">
        <v>977</v>
      </c>
      <c r="F12286">
        <v>4320</v>
      </c>
      <c r="G12286">
        <v>3363</v>
      </c>
      <c r="H12286">
        <v>63</v>
      </c>
      <c r="I12286">
        <v>136</v>
      </c>
      <c r="J12286">
        <v>2663</v>
      </c>
      <c r="K12286">
        <v>138</v>
      </c>
      <c r="L12286">
        <v>0</v>
      </c>
      <c r="M12286">
        <v>100</v>
      </c>
      <c r="N12286">
        <v>27694</v>
      </c>
      <c r="O12286">
        <v>275</v>
      </c>
      <c r="P12286">
        <v>20513</v>
      </c>
      <c r="Q12286">
        <v>26858</v>
      </c>
      <c r="R12286">
        <v>3</v>
      </c>
      <c r="S12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98700000000001</v>
      </c>
      <c r="T12286" s="3">
        <f t="shared" si="191"/>
        <v>0</v>
      </c>
      <c r="U12286" s="3">
        <f>IF(demand_supply[[#This Row],[Solar_Wind_Balance_GWh]]&gt;0,demand_supply[[#This Row],[Solar_Wind_Balance_GWh]],MIN(demand_supply[[#This Row],[Solar_Wind_Balance_GWh]]+demand_supply[[#This Row],[Initial_Storage_GWh]],0))</f>
        <v>-6.3498700000000001</v>
      </c>
      <c r="V122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86" s="3">
        <f>MAX(demand_supply[[#This Row],[Initial_Storage_GWh]]+demand_supply[[#This Row],[Solar_Wind_Balance_GWh]]-Capacity,0)</f>
        <v>0</v>
      </c>
    </row>
    <row r="12287" spans="1:23" x14ac:dyDescent="0.25">
      <c r="A12287">
        <v>240192</v>
      </c>
      <c r="B12287" s="1">
        <v>44818</v>
      </c>
      <c r="C12287">
        <v>2</v>
      </c>
      <c r="D12287">
        <v>15769</v>
      </c>
      <c r="E12287">
        <v>979</v>
      </c>
      <c r="F12287">
        <v>4298</v>
      </c>
      <c r="G12287">
        <v>3461</v>
      </c>
      <c r="H12287">
        <v>61</v>
      </c>
      <c r="I12287">
        <v>80</v>
      </c>
      <c r="J12287">
        <v>2662</v>
      </c>
      <c r="K12287">
        <v>122</v>
      </c>
      <c r="L12287">
        <v>0</v>
      </c>
      <c r="M12287">
        <v>0</v>
      </c>
      <c r="N12287">
        <v>27432</v>
      </c>
      <c r="O12287">
        <v>274</v>
      </c>
      <c r="P12287">
        <v>20156</v>
      </c>
      <c r="Q12287">
        <v>26545</v>
      </c>
      <c r="R12287">
        <v>9</v>
      </c>
      <c r="S12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33899999999995</v>
      </c>
      <c r="T12287" s="3">
        <f t="shared" si="191"/>
        <v>0</v>
      </c>
      <c r="U12287" s="3">
        <f>IF(demand_supply[[#This Row],[Solar_Wind_Balance_GWh]]&gt;0,demand_supply[[#This Row],[Solar_Wind_Balance_GWh]],MIN(demand_supply[[#This Row],[Solar_Wind_Balance_GWh]]+demand_supply[[#This Row],[Initial_Storage_GWh]],0))</f>
        <v>-6.1333899999999995</v>
      </c>
      <c r="V122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87" s="3">
        <f>MAX(demand_supply[[#This Row],[Initial_Storage_GWh]]+demand_supply[[#This Row],[Solar_Wind_Balance_GWh]]-Capacity,0)</f>
        <v>0</v>
      </c>
    </row>
    <row r="12288" spans="1:23" x14ac:dyDescent="0.25">
      <c r="A12288">
        <v>240193</v>
      </c>
      <c r="B12288" s="1">
        <v>44818</v>
      </c>
      <c r="C12288">
        <v>3</v>
      </c>
      <c r="D12288">
        <v>15741</v>
      </c>
      <c r="E12288">
        <v>977</v>
      </c>
      <c r="F12288">
        <v>4283</v>
      </c>
      <c r="G12288">
        <v>3626</v>
      </c>
      <c r="H12288">
        <v>61</v>
      </c>
      <c r="I12288">
        <v>16</v>
      </c>
      <c r="J12288">
        <v>2661</v>
      </c>
      <c r="K12288">
        <v>125</v>
      </c>
      <c r="L12288">
        <v>0</v>
      </c>
      <c r="M12288">
        <v>0</v>
      </c>
      <c r="N12288">
        <v>27490</v>
      </c>
      <c r="O12288">
        <v>272</v>
      </c>
      <c r="P12288">
        <v>19775</v>
      </c>
      <c r="Q12288">
        <v>26636</v>
      </c>
      <c r="R12288">
        <v>443</v>
      </c>
      <c r="S12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62399999999995</v>
      </c>
      <c r="T12288" s="3">
        <f t="shared" si="191"/>
        <v>0</v>
      </c>
      <c r="U12288" s="3">
        <f>IF(demand_supply[[#This Row],[Solar_Wind_Balance_GWh]]&gt;0,demand_supply[[#This Row],[Solar_Wind_Balance_GWh]],MIN(demand_supply[[#This Row],[Solar_Wind_Balance_GWh]]+demand_supply[[#This Row],[Initial_Storage_GWh]],0))</f>
        <v>-5.8662399999999995</v>
      </c>
      <c r="V122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88" s="3">
        <f>MAX(demand_supply[[#This Row],[Initial_Storage_GWh]]+demand_supply[[#This Row],[Solar_Wind_Balance_GWh]]-Capacity,0)</f>
        <v>0</v>
      </c>
    </row>
    <row r="12289" spans="1:23" x14ac:dyDescent="0.25">
      <c r="A12289">
        <v>240194</v>
      </c>
      <c r="B12289" s="1">
        <v>44818</v>
      </c>
      <c r="C12289">
        <v>4</v>
      </c>
      <c r="D12289">
        <v>15688</v>
      </c>
      <c r="E12289">
        <v>980</v>
      </c>
      <c r="F12289">
        <v>4283</v>
      </c>
      <c r="G12289">
        <v>3621</v>
      </c>
      <c r="H12289">
        <v>60</v>
      </c>
      <c r="I12289">
        <v>70</v>
      </c>
      <c r="J12289">
        <v>2659</v>
      </c>
      <c r="K12289">
        <v>123</v>
      </c>
      <c r="L12289">
        <v>0</v>
      </c>
      <c r="M12289">
        <v>0</v>
      </c>
      <c r="N12289">
        <v>27484</v>
      </c>
      <c r="O12289">
        <v>272</v>
      </c>
      <c r="P12289">
        <v>19577</v>
      </c>
      <c r="Q12289">
        <v>26671</v>
      </c>
      <c r="R12289">
        <v>654</v>
      </c>
      <c r="S12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02900000000001</v>
      </c>
      <c r="T12289" s="3">
        <f t="shared" si="191"/>
        <v>0</v>
      </c>
      <c r="U12289" s="3">
        <f>IF(demand_supply[[#This Row],[Solar_Wind_Balance_GWh]]&gt;0,demand_supply[[#This Row],[Solar_Wind_Balance_GWh]],MIN(demand_supply[[#This Row],[Solar_Wind_Balance_GWh]]+demand_supply[[#This Row],[Initial_Storage_GWh]],0))</f>
        <v>-5.7702900000000001</v>
      </c>
      <c r="V122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89" s="3">
        <f>MAX(demand_supply[[#This Row],[Initial_Storage_GWh]]+demand_supply[[#This Row],[Solar_Wind_Balance_GWh]]-Capacity,0)</f>
        <v>0</v>
      </c>
    </row>
    <row r="12290" spans="1:23" x14ac:dyDescent="0.25">
      <c r="A12290">
        <v>240195</v>
      </c>
      <c r="B12290" s="1">
        <v>44818</v>
      </c>
      <c r="C12290">
        <v>5</v>
      </c>
      <c r="D12290">
        <v>15919</v>
      </c>
      <c r="E12290">
        <v>982</v>
      </c>
      <c r="F12290">
        <v>4286</v>
      </c>
      <c r="G12290">
        <v>3504</v>
      </c>
      <c r="H12290">
        <v>58</v>
      </c>
      <c r="I12290">
        <v>128</v>
      </c>
      <c r="J12290">
        <v>2659</v>
      </c>
      <c r="K12290">
        <v>125</v>
      </c>
      <c r="L12290">
        <v>0</v>
      </c>
      <c r="M12290">
        <v>0</v>
      </c>
      <c r="N12290">
        <v>27661</v>
      </c>
      <c r="O12290">
        <v>275</v>
      </c>
      <c r="P12290">
        <v>19293</v>
      </c>
      <c r="Q12290">
        <v>26839</v>
      </c>
      <c r="R12290">
        <v>792</v>
      </c>
      <c r="S12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74599999999997</v>
      </c>
      <c r="T12290" s="3">
        <f t="shared" ref="T12290:T12353" si="192">V12289</f>
        <v>0</v>
      </c>
      <c r="U12290" s="3">
        <f>IF(demand_supply[[#This Row],[Solar_Wind_Balance_GWh]]&gt;0,demand_supply[[#This Row],[Solar_Wind_Balance_GWh]],MIN(demand_supply[[#This Row],[Solar_Wind_Balance_GWh]]+demand_supply[[#This Row],[Initial_Storage_GWh]],0))</f>
        <v>-5.6874599999999997</v>
      </c>
      <c r="V122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90" s="3">
        <f>MAX(demand_supply[[#This Row],[Initial_Storage_GWh]]+demand_supply[[#This Row],[Solar_Wind_Balance_GWh]]-Capacity,0)</f>
        <v>0</v>
      </c>
    </row>
    <row r="12291" spans="1:23" x14ac:dyDescent="0.25">
      <c r="A12291">
        <v>240196</v>
      </c>
      <c r="B12291" s="1">
        <v>44818</v>
      </c>
      <c r="C12291">
        <v>6</v>
      </c>
      <c r="D12291">
        <v>15684</v>
      </c>
      <c r="E12291">
        <v>980</v>
      </c>
      <c r="F12291">
        <v>4288</v>
      </c>
      <c r="G12291">
        <v>3605</v>
      </c>
      <c r="H12291">
        <v>58</v>
      </c>
      <c r="I12291">
        <v>74</v>
      </c>
      <c r="J12291">
        <v>2662</v>
      </c>
      <c r="K12291">
        <v>123</v>
      </c>
      <c r="L12291">
        <v>0</v>
      </c>
      <c r="M12291">
        <v>0</v>
      </c>
      <c r="N12291">
        <v>27474</v>
      </c>
      <c r="O12291">
        <v>273</v>
      </c>
      <c r="P12291">
        <v>19052</v>
      </c>
      <c r="Q12291">
        <v>26664</v>
      </c>
      <c r="R12291">
        <v>814</v>
      </c>
      <c r="S12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44500000000001</v>
      </c>
      <c r="T12291" s="3">
        <f t="shared" si="192"/>
        <v>0</v>
      </c>
      <c r="U12291" s="3">
        <f>IF(demand_supply[[#This Row],[Solar_Wind_Balance_GWh]]&gt;0,demand_supply[[#This Row],[Solar_Wind_Balance_GWh]],MIN(demand_supply[[#This Row],[Solar_Wind_Balance_GWh]]+demand_supply[[#This Row],[Initial_Storage_GWh]],0))</f>
        <v>-5.5144500000000001</v>
      </c>
      <c r="V122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91" s="3">
        <f>MAX(demand_supply[[#This Row],[Initial_Storage_GWh]]+demand_supply[[#This Row],[Solar_Wind_Balance_GWh]]-Capacity,0)</f>
        <v>0</v>
      </c>
    </row>
    <row r="12292" spans="1:23" x14ac:dyDescent="0.25">
      <c r="A12292">
        <v>240197</v>
      </c>
      <c r="B12292" s="1">
        <v>44818</v>
      </c>
      <c r="C12292">
        <v>7</v>
      </c>
      <c r="D12292">
        <v>15405</v>
      </c>
      <c r="E12292">
        <v>980</v>
      </c>
      <c r="F12292">
        <v>4286</v>
      </c>
      <c r="G12292">
        <v>3632</v>
      </c>
      <c r="H12292">
        <v>58</v>
      </c>
      <c r="I12292">
        <v>118</v>
      </c>
      <c r="J12292">
        <v>2660</v>
      </c>
      <c r="K12292">
        <v>122</v>
      </c>
      <c r="L12292">
        <v>0</v>
      </c>
      <c r="M12292">
        <v>0</v>
      </c>
      <c r="N12292">
        <v>27261</v>
      </c>
      <c r="O12292">
        <v>271</v>
      </c>
      <c r="P12292">
        <v>18849</v>
      </c>
      <c r="Q12292">
        <v>26456</v>
      </c>
      <c r="R12292">
        <v>806</v>
      </c>
      <c r="S12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01800000000006</v>
      </c>
      <c r="T12292" s="3">
        <f t="shared" si="192"/>
        <v>0</v>
      </c>
      <c r="U12292" s="3">
        <f>IF(demand_supply[[#This Row],[Solar_Wind_Balance_GWh]]&gt;0,demand_supply[[#This Row],[Solar_Wind_Balance_GWh]],MIN(demand_supply[[#This Row],[Solar_Wind_Balance_GWh]]+demand_supply[[#This Row],[Initial_Storage_GWh]],0))</f>
        <v>-5.4001800000000006</v>
      </c>
      <c r="V122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92" s="3">
        <f>MAX(demand_supply[[#This Row],[Initial_Storage_GWh]]+demand_supply[[#This Row],[Solar_Wind_Balance_GWh]]-Capacity,0)</f>
        <v>0</v>
      </c>
    </row>
    <row r="12293" spans="1:23" x14ac:dyDescent="0.25">
      <c r="A12293">
        <v>240198</v>
      </c>
      <c r="B12293" s="1">
        <v>44818</v>
      </c>
      <c r="C12293">
        <v>8</v>
      </c>
      <c r="D12293">
        <v>15542</v>
      </c>
      <c r="E12293">
        <v>980</v>
      </c>
      <c r="F12293">
        <v>4285</v>
      </c>
      <c r="G12293">
        <v>3575</v>
      </c>
      <c r="H12293">
        <v>59</v>
      </c>
      <c r="I12293">
        <v>30</v>
      </c>
      <c r="J12293">
        <v>2660</v>
      </c>
      <c r="K12293">
        <v>126</v>
      </c>
      <c r="L12293">
        <v>0</v>
      </c>
      <c r="M12293">
        <v>0</v>
      </c>
      <c r="N12293">
        <v>27257</v>
      </c>
      <c r="O12293">
        <v>272</v>
      </c>
      <c r="P12293">
        <v>18795</v>
      </c>
      <c r="Q12293">
        <v>26397</v>
      </c>
      <c r="R12293">
        <v>804</v>
      </c>
      <c r="S12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22500000000004</v>
      </c>
      <c r="T12293" s="3">
        <f t="shared" si="192"/>
        <v>0</v>
      </c>
      <c r="U12293" s="3">
        <f>IF(demand_supply[[#This Row],[Solar_Wind_Balance_GWh]]&gt;0,demand_supply[[#This Row],[Solar_Wind_Balance_GWh]],MIN(demand_supply[[#This Row],[Solar_Wind_Balance_GWh]]+demand_supply[[#This Row],[Initial_Storage_GWh]],0))</f>
        <v>-5.4022500000000004</v>
      </c>
      <c r="V122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93" s="3">
        <f>MAX(demand_supply[[#This Row],[Initial_Storage_GWh]]+demand_supply[[#This Row],[Solar_Wind_Balance_GWh]]-Capacity,0)</f>
        <v>0</v>
      </c>
    </row>
    <row r="12294" spans="1:23" x14ac:dyDescent="0.25">
      <c r="A12294">
        <v>240199</v>
      </c>
      <c r="B12294" s="1">
        <v>44818</v>
      </c>
      <c r="C12294">
        <v>9</v>
      </c>
      <c r="D12294">
        <v>15509</v>
      </c>
      <c r="E12294">
        <v>979</v>
      </c>
      <c r="F12294">
        <v>4285</v>
      </c>
      <c r="G12294">
        <v>3635</v>
      </c>
      <c r="H12294">
        <v>59</v>
      </c>
      <c r="I12294">
        <v>106</v>
      </c>
      <c r="J12294">
        <v>2661</v>
      </c>
      <c r="K12294">
        <v>124</v>
      </c>
      <c r="L12294">
        <v>0</v>
      </c>
      <c r="M12294">
        <v>0</v>
      </c>
      <c r="N12294">
        <v>27358</v>
      </c>
      <c r="O12294">
        <v>272</v>
      </c>
      <c r="P12294">
        <v>18765</v>
      </c>
      <c r="Q12294">
        <v>26424</v>
      </c>
      <c r="R12294">
        <v>800</v>
      </c>
      <c r="S12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66499999999992</v>
      </c>
      <c r="T12294" s="3">
        <f t="shared" si="192"/>
        <v>0</v>
      </c>
      <c r="U12294" s="3">
        <f>IF(demand_supply[[#This Row],[Solar_Wind_Balance_GWh]]&gt;0,demand_supply[[#This Row],[Solar_Wind_Balance_GWh]],MIN(demand_supply[[#This Row],[Solar_Wind_Balance_GWh]]+demand_supply[[#This Row],[Initial_Storage_GWh]],0))</f>
        <v>-5.3566499999999992</v>
      </c>
      <c r="V122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94" s="3">
        <f>MAX(demand_supply[[#This Row],[Initial_Storage_GWh]]+demand_supply[[#This Row],[Solar_Wind_Balance_GWh]]-Capacity,0)</f>
        <v>0</v>
      </c>
    </row>
    <row r="12295" spans="1:23" x14ac:dyDescent="0.25">
      <c r="A12295">
        <v>240200</v>
      </c>
      <c r="B12295" s="1">
        <v>44818</v>
      </c>
      <c r="C12295">
        <v>10</v>
      </c>
      <c r="D12295">
        <v>15586</v>
      </c>
      <c r="E12295">
        <v>979</v>
      </c>
      <c r="F12295">
        <v>4290</v>
      </c>
      <c r="G12295">
        <v>3541</v>
      </c>
      <c r="H12295">
        <v>59</v>
      </c>
      <c r="I12295">
        <v>60</v>
      </c>
      <c r="J12295">
        <v>2662</v>
      </c>
      <c r="K12295">
        <v>127</v>
      </c>
      <c r="L12295">
        <v>0</v>
      </c>
      <c r="M12295">
        <v>0</v>
      </c>
      <c r="N12295">
        <v>27304</v>
      </c>
      <c r="O12295">
        <v>273</v>
      </c>
      <c r="P12295">
        <v>18908</v>
      </c>
      <c r="Q12295">
        <v>26397</v>
      </c>
      <c r="R12295">
        <v>629</v>
      </c>
      <c r="S12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35899999999997</v>
      </c>
      <c r="T12295" s="3">
        <f t="shared" si="192"/>
        <v>0</v>
      </c>
      <c r="U12295" s="3">
        <f>IF(demand_supply[[#This Row],[Solar_Wind_Balance_GWh]]&gt;0,demand_supply[[#This Row],[Solar_Wind_Balance_GWh]],MIN(demand_supply[[#This Row],[Solar_Wind_Balance_GWh]]+demand_supply[[#This Row],[Initial_Storage_GWh]],0))</f>
        <v>-5.4735899999999997</v>
      </c>
      <c r="V122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95" s="3">
        <f>MAX(demand_supply[[#This Row],[Initial_Storage_GWh]]+demand_supply[[#This Row],[Solar_Wind_Balance_GWh]]-Capacity,0)</f>
        <v>0</v>
      </c>
    </row>
    <row r="12296" spans="1:23" x14ac:dyDescent="0.25">
      <c r="A12296">
        <v>240201</v>
      </c>
      <c r="B12296" s="1">
        <v>44818</v>
      </c>
      <c r="C12296">
        <v>11</v>
      </c>
      <c r="D12296">
        <v>15921</v>
      </c>
      <c r="E12296">
        <v>979</v>
      </c>
      <c r="F12296">
        <v>4293</v>
      </c>
      <c r="G12296">
        <v>3599</v>
      </c>
      <c r="H12296">
        <v>59</v>
      </c>
      <c r="I12296">
        <v>30</v>
      </c>
      <c r="J12296">
        <v>2658</v>
      </c>
      <c r="K12296">
        <v>122</v>
      </c>
      <c r="L12296">
        <v>0</v>
      </c>
      <c r="M12296">
        <v>0</v>
      </c>
      <c r="N12296">
        <v>27661</v>
      </c>
      <c r="O12296">
        <v>273</v>
      </c>
      <c r="P12296">
        <v>19539</v>
      </c>
      <c r="Q12296">
        <v>26655</v>
      </c>
      <c r="R12296">
        <v>236</v>
      </c>
      <c r="S12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80100000000005</v>
      </c>
      <c r="T12296" s="3">
        <f t="shared" si="192"/>
        <v>0</v>
      </c>
      <c r="U12296" s="3">
        <f>IF(demand_supply[[#This Row],[Solar_Wind_Balance_GWh]]&gt;0,demand_supply[[#This Row],[Solar_Wind_Balance_GWh]],MIN(demand_supply[[#This Row],[Solar_Wind_Balance_GWh]]+demand_supply[[#This Row],[Initial_Storage_GWh]],0))</f>
        <v>-5.7580100000000005</v>
      </c>
      <c r="V122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96" s="3">
        <f>MAX(demand_supply[[#This Row],[Initial_Storage_GWh]]+demand_supply[[#This Row],[Solar_Wind_Balance_GWh]]-Capacity,0)</f>
        <v>0</v>
      </c>
    </row>
    <row r="12297" spans="1:23" x14ac:dyDescent="0.25">
      <c r="A12297">
        <v>240202</v>
      </c>
      <c r="B12297" s="1">
        <v>44818</v>
      </c>
      <c r="C12297">
        <v>12</v>
      </c>
      <c r="D12297">
        <v>16452</v>
      </c>
      <c r="E12297">
        <v>983</v>
      </c>
      <c r="F12297">
        <v>4297</v>
      </c>
      <c r="G12297">
        <v>3571</v>
      </c>
      <c r="H12297">
        <v>67</v>
      </c>
      <c r="I12297">
        <v>212</v>
      </c>
      <c r="J12297">
        <v>2662</v>
      </c>
      <c r="K12297">
        <v>120</v>
      </c>
      <c r="L12297">
        <v>0</v>
      </c>
      <c r="M12297">
        <v>0</v>
      </c>
      <c r="N12297">
        <v>28364</v>
      </c>
      <c r="O12297">
        <v>277</v>
      </c>
      <c r="P12297">
        <v>20548</v>
      </c>
      <c r="Q12297">
        <v>27394</v>
      </c>
      <c r="R12297">
        <v>9</v>
      </c>
      <c r="S12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07899999999999</v>
      </c>
      <c r="T12297" s="3">
        <f t="shared" si="192"/>
        <v>0</v>
      </c>
      <c r="U12297" s="3">
        <f>IF(demand_supply[[#This Row],[Solar_Wind_Balance_GWh]]&gt;0,demand_supply[[#This Row],[Solar_Wind_Balance_GWh]],MIN(demand_supply[[#This Row],[Solar_Wind_Balance_GWh]]+demand_supply[[#This Row],[Initial_Storage_GWh]],0))</f>
        <v>-6.2707899999999999</v>
      </c>
      <c r="V122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97" s="3">
        <f>MAX(demand_supply[[#This Row],[Initial_Storage_GWh]]+demand_supply[[#This Row],[Solar_Wind_Balance_GWh]]-Capacity,0)</f>
        <v>0</v>
      </c>
    </row>
    <row r="12298" spans="1:23" x14ac:dyDescent="0.25">
      <c r="A12298">
        <v>240203</v>
      </c>
      <c r="B12298" s="1">
        <v>44818</v>
      </c>
      <c r="C12298">
        <v>13</v>
      </c>
      <c r="D12298">
        <v>17294</v>
      </c>
      <c r="E12298">
        <v>1115</v>
      </c>
      <c r="F12298">
        <v>4292</v>
      </c>
      <c r="G12298">
        <v>3299</v>
      </c>
      <c r="H12298">
        <v>137</v>
      </c>
      <c r="I12298">
        <v>470</v>
      </c>
      <c r="J12298">
        <v>2662</v>
      </c>
      <c r="K12298">
        <v>254</v>
      </c>
      <c r="L12298">
        <v>0</v>
      </c>
      <c r="M12298">
        <v>122</v>
      </c>
      <c r="N12298">
        <v>29645</v>
      </c>
      <c r="O12298">
        <v>286</v>
      </c>
      <c r="P12298">
        <v>22446</v>
      </c>
      <c r="Q12298">
        <v>28847</v>
      </c>
      <c r="R12298">
        <v>9</v>
      </c>
      <c r="S12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60100000000001</v>
      </c>
      <c r="T12298" s="3">
        <f t="shared" si="192"/>
        <v>0</v>
      </c>
      <c r="U12298" s="3">
        <f>IF(demand_supply[[#This Row],[Solar_Wind_Balance_GWh]]&gt;0,demand_supply[[#This Row],[Solar_Wind_Balance_GWh]],MIN(demand_supply[[#This Row],[Solar_Wind_Balance_GWh]]+demand_supply[[#This Row],[Initial_Storage_GWh]],0))</f>
        <v>-7.3260100000000001</v>
      </c>
      <c r="V122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98" s="3">
        <f>MAX(demand_supply[[#This Row],[Initial_Storage_GWh]]+demand_supply[[#This Row],[Solar_Wind_Balance_GWh]]-Capacity,0)</f>
        <v>0</v>
      </c>
    </row>
    <row r="12299" spans="1:23" x14ac:dyDescent="0.25">
      <c r="A12299">
        <v>240204</v>
      </c>
      <c r="B12299" s="1">
        <v>44818</v>
      </c>
      <c r="C12299">
        <v>14</v>
      </c>
      <c r="D12299">
        <v>17798</v>
      </c>
      <c r="E12299">
        <v>1362</v>
      </c>
      <c r="F12299">
        <v>4292</v>
      </c>
      <c r="G12299">
        <v>3499</v>
      </c>
      <c r="H12299">
        <v>183</v>
      </c>
      <c r="I12299">
        <v>704</v>
      </c>
      <c r="J12299">
        <v>2660</v>
      </c>
      <c r="K12299">
        <v>655</v>
      </c>
      <c r="L12299">
        <v>4</v>
      </c>
      <c r="M12299">
        <v>182</v>
      </c>
      <c r="N12299">
        <v>31339</v>
      </c>
      <c r="O12299">
        <v>292</v>
      </c>
      <c r="P12299">
        <v>24164</v>
      </c>
      <c r="Q12299">
        <v>30479</v>
      </c>
      <c r="R12299">
        <v>12</v>
      </c>
      <c r="S12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79900000000002</v>
      </c>
      <c r="T12299" s="3">
        <f t="shared" si="192"/>
        <v>0</v>
      </c>
      <c r="U12299" s="3">
        <f>IF(demand_supply[[#This Row],[Solar_Wind_Balance_GWh]]&gt;0,demand_supply[[#This Row],[Solar_Wind_Balance_GWh]],MIN(demand_supply[[#This Row],[Solar_Wind_Balance_GWh]]+demand_supply[[#This Row],[Initial_Storage_GWh]],0))</f>
        <v>-8.0579900000000002</v>
      </c>
      <c r="V122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99" s="3">
        <f>MAX(demand_supply[[#This Row],[Initial_Storage_GWh]]+demand_supply[[#This Row],[Solar_Wind_Balance_GWh]]-Capacity,0)</f>
        <v>0</v>
      </c>
    </row>
    <row r="12300" spans="1:23" x14ac:dyDescent="0.25">
      <c r="A12300">
        <v>240205</v>
      </c>
      <c r="B12300" s="1">
        <v>44818</v>
      </c>
      <c r="C12300">
        <v>15</v>
      </c>
      <c r="D12300">
        <v>18206</v>
      </c>
      <c r="E12300">
        <v>1461</v>
      </c>
      <c r="F12300">
        <v>4291</v>
      </c>
      <c r="G12300">
        <v>3524</v>
      </c>
      <c r="H12300">
        <v>280</v>
      </c>
      <c r="I12300">
        <v>694</v>
      </c>
      <c r="J12300">
        <v>2666</v>
      </c>
      <c r="K12300">
        <v>844</v>
      </c>
      <c r="L12300">
        <v>161</v>
      </c>
      <c r="M12300">
        <v>344</v>
      </c>
      <c r="N12300">
        <v>32471</v>
      </c>
      <c r="O12300">
        <v>292</v>
      </c>
      <c r="P12300">
        <v>26298</v>
      </c>
      <c r="Q12300">
        <v>31489</v>
      </c>
      <c r="R12300">
        <v>10</v>
      </c>
      <c r="S12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49549999999994</v>
      </c>
      <c r="T12300" s="3">
        <f t="shared" si="192"/>
        <v>0</v>
      </c>
      <c r="U12300" s="3">
        <f>IF(demand_supply[[#This Row],[Solar_Wind_Balance_GWh]]&gt;0,demand_supply[[#This Row],[Solar_Wind_Balance_GWh]],MIN(demand_supply[[#This Row],[Solar_Wind_Balance_GWh]]+demand_supply[[#This Row],[Initial_Storage_GWh]],0))</f>
        <v>-8.9849549999999994</v>
      </c>
      <c r="V123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00" s="3">
        <f>MAX(demand_supply[[#This Row],[Initial_Storage_GWh]]+demand_supply[[#This Row],[Solar_Wind_Balance_GWh]]-Capacity,0)</f>
        <v>0</v>
      </c>
    </row>
    <row r="12301" spans="1:23" x14ac:dyDescent="0.25">
      <c r="A12301">
        <v>240206</v>
      </c>
      <c r="B12301" s="1">
        <v>44818</v>
      </c>
      <c r="C12301">
        <v>16</v>
      </c>
      <c r="D12301">
        <v>18394</v>
      </c>
      <c r="E12301">
        <v>1471</v>
      </c>
      <c r="F12301">
        <v>4290</v>
      </c>
      <c r="G12301">
        <v>3576</v>
      </c>
      <c r="H12301">
        <v>457</v>
      </c>
      <c r="I12301">
        <v>548</v>
      </c>
      <c r="J12301">
        <v>2671</v>
      </c>
      <c r="K12301">
        <v>965</v>
      </c>
      <c r="L12301">
        <v>530</v>
      </c>
      <c r="M12301">
        <v>962</v>
      </c>
      <c r="N12301">
        <v>33864</v>
      </c>
      <c r="O12301">
        <v>282</v>
      </c>
      <c r="P12301">
        <v>27484</v>
      </c>
      <c r="Q12301">
        <v>32521</v>
      </c>
      <c r="R12301">
        <v>4</v>
      </c>
      <c r="S12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770899999999994</v>
      </c>
      <c r="T12301" s="3">
        <f t="shared" si="192"/>
        <v>0</v>
      </c>
      <c r="U12301" s="3">
        <f>IF(demand_supply[[#This Row],[Solar_Wind_Balance_GWh]]&gt;0,demand_supply[[#This Row],[Solar_Wind_Balance_GWh]],MIN(demand_supply[[#This Row],[Solar_Wind_Balance_GWh]]+demand_supply[[#This Row],[Initial_Storage_GWh]],0))</f>
        <v>-9.2770899999999994</v>
      </c>
      <c r="V123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01" s="3">
        <f>MAX(demand_supply[[#This Row],[Initial_Storage_GWh]]+demand_supply[[#This Row],[Solar_Wind_Balance_GWh]]-Capacity,0)</f>
        <v>0</v>
      </c>
    </row>
    <row r="12302" spans="1:23" x14ac:dyDescent="0.25">
      <c r="A12302">
        <v>240207</v>
      </c>
      <c r="B12302" s="1">
        <v>44818</v>
      </c>
      <c r="C12302">
        <v>17</v>
      </c>
      <c r="D12302">
        <v>18497</v>
      </c>
      <c r="E12302">
        <v>1480</v>
      </c>
      <c r="F12302">
        <v>4290</v>
      </c>
      <c r="G12302">
        <v>3585</v>
      </c>
      <c r="H12302">
        <v>467</v>
      </c>
      <c r="I12302">
        <v>490</v>
      </c>
      <c r="J12302">
        <v>2670</v>
      </c>
      <c r="K12302">
        <v>923</v>
      </c>
      <c r="L12302">
        <v>985</v>
      </c>
      <c r="M12302">
        <v>928</v>
      </c>
      <c r="N12302">
        <v>34315</v>
      </c>
      <c r="O12302">
        <v>278</v>
      </c>
      <c r="P12302">
        <v>28025</v>
      </c>
      <c r="Q12302">
        <v>32610</v>
      </c>
      <c r="R12302">
        <v>3</v>
      </c>
      <c r="S12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82249999999984</v>
      </c>
      <c r="T12302" s="3">
        <f t="shared" si="192"/>
        <v>0</v>
      </c>
      <c r="U12302" s="3">
        <f>IF(demand_supply[[#This Row],[Solar_Wind_Balance_GWh]]&gt;0,demand_supply[[#This Row],[Solar_Wind_Balance_GWh]],MIN(demand_supply[[#This Row],[Solar_Wind_Balance_GWh]]+demand_supply[[#This Row],[Initial_Storage_GWh]],0))</f>
        <v>-9.3082249999999984</v>
      </c>
      <c r="V123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02" s="3">
        <f>MAX(demand_supply[[#This Row],[Initial_Storage_GWh]]+demand_supply[[#This Row],[Solar_Wind_Balance_GWh]]-Capacity,0)</f>
        <v>0</v>
      </c>
    </row>
    <row r="12303" spans="1:23" x14ac:dyDescent="0.25">
      <c r="A12303">
        <v>240208</v>
      </c>
      <c r="B12303" s="1">
        <v>44818</v>
      </c>
      <c r="C12303">
        <v>18</v>
      </c>
      <c r="D12303">
        <v>18486</v>
      </c>
      <c r="E12303">
        <v>1479</v>
      </c>
      <c r="F12303">
        <v>4292</v>
      </c>
      <c r="G12303">
        <v>3671</v>
      </c>
      <c r="H12303">
        <v>467</v>
      </c>
      <c r="I12303">
        <v>514</v>
      </c>
      <c r="J12303">
        <v>2670</v>
      </c>
      <c r="K12303">
        <v>929</v>
      </c>
      <c r="L12303">
        <v>1587</v>
      </c>
      <c r="M12303">
        <v>788</v>
      </c>
      <c r="N12303">
        <v>34883</v>
      </c>
      <c r="O12303">
        <v>273</v>
      </c>
      <c r="P12303">
        <v>27982</v>
      </c>
      <c r="Q12303">
        <v>32553</v>
      </c>
      <c r="R12303">
        <v>7</v>
      </c>
      <c r="S12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37854999999999</v>
      </c>
      <c r="T12303" s="3">
        <f t="shared" si="192"/>
        <v>0</v>
      </c>
      <c r="U12303" s="3">
        <f>IF(demand_supply[[#This Row],[Solar_Wind_Balance_GWh]]&gt;0,demand_supply[[#This Row],[Solar_Wind_Balance_GWh]],MIN(demand_supply[[#This Row],[Solar_Wind_Balance_GWh]]+demand_supply[[#This Row],[Initial_Storage_GWh]],0))</f>
        <v>-8.937854999999999</v>
      </c>
      <c r="V123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03" s="3">
        <f>MAX(demand_supply[[#This Row],[Initial_Storage_GWh]]+demand_supply[[#This Row],[Solar_Wind_Balance_GWh]]-Capacity,0)</f>
        <v>0</v>
      </c>
    </row>
    <row r="12304" spans="1:23" x14ac:dyDescent="0.25">
      <c r="A12304">
        <v>240209</v>
      </c>
      <c r="B12304" s="1">
        <v>44818</v>
      </c>
      <c r="C12304">
        <v>19</v>
      </c>
      <c r="D12304">
        <v>18311</v>
      </c>
      <c r="E12304">
        <v>1485</v>
      </c>
      <c r="F12304">
        <v>4288</v>
      </c>
      <c r="G12304">
        <v>3780</v>
      </c>
      <c r="H12304">
        <v>454</v>
      </c>
      <c r="I12304">
        <v>312</v>
      </c>
      <c r="J12304">
        <v>2673</v>
      </c>
      <c r="K12304">
        <v>861</v>
      </c>
      <c r="L12304">
        <v>2287</v>
      </c>
      <c r="M12304">
        <v>756</v>
      </c>
      <c r="N12304">
        <v>35207</v>
      </c>
      <c r="O12304">
        <v>267</v>
      </c>
      <c r="P12304">
        <v>27948</v>
      </c>
      <c r="Q12304">
        <v>32139</v>
      </c>
      <c r="R12304">
        <v>9</v>
      </c>
      <c r="S12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02650000000002</v>
      </c>
      <c r="T12304" s="3">
        <f t="shared" si="192"/>
        <v>0</v>
      </c>
      <c r="U12304" s="3">
        <f>IF(demand_supply[[#This Row],[Solar_Wind_Balance_GWh]]&gt;0,demand_supply[[#This Row],[Solar_Wind_Balance_GWh]],MIN(demand_supply[[#This Row],[Solar_Wind_Balance_GWh]]+demand_supply[[#This Row],[Initial_Storage_GWh]],0))</f>
        <v>-8.5202650000000002</v>
      </c>
      <c r="V123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04" s="3">
        <f>MAX(demand_supply[[#This Row],[Initial_Storage_GWh]]+demand_supply[[#This Row],[Solar_Wind_Balance_GWh]]-Capacity,0)</f>
        <v>0</v>
      </c>
    </row>
    <row r="12305" spans="1:23" x14ac:dyDescent="0.25">
      <c r="A12305">
        <v>240210</v>
      </c>
      <c r="B12305" s="1">
        <v>44818</v>
      </c>
      <c r="C12305">
        <v>20</v>
      </c>
      <c r="D12305">
        <v>18004</v>
      </c>
      <c r="E12305">
        <v>1485</v>
      </c>
      <c r="F12305">
        <v>4293</v>
      </c>
      <c r="G12305">
        <v>3964</v>
      </c>
      <c r="H12305">
        <v>371</v>
      </c>
      <c r="I12305">
        <v>298</v>
      </c>
      <c r="J12305">
        <v>2673</v>
      </c>
      <c r="K12305">
        <v>829</v>
      </c>
      <c r="L12305">
        <v>3119</v>
      </c>
      <c r="M12305">
        <v>584</v>
      </c>
      <c r="N12305">
        <v>35620</v>
      </c>
      <c r="O12305">
        <v>259</v>
      </c>
      <c r="P12305">
        <v>27468</v>
      </c>
      <c r="Q12305">
        <v>31664</v>
      </c>
      <c r="R12305">
        <v>10</v>
      </c>
      <c r="S12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052649999999995</v>
      </c>
      <c r="T12305" s="3">
        <f t="shared" si="192"/>
        <v>0</v>
      </c>
      <c r="U12305" s="3">
        <f>IF(demand_supply[[#This Row],[Solar_Wind_Balance_GWh]]&gt;0,demand_supply[[#This Row],[Solar_Wind_Balance_GWh]],MIN(demand_supply[[#This Row],[Solar_Wind_Balance_GWh]]+demand_supply[[#This Row],[Initial_Storage_GWh]],0))</f>
        <v>-7.8052649999999995</v>
      </c>
      <c r="V123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05" s="3">
        <f>MAX(demand_supply[[#This Row],[Initial_Storage_GWh]]+demand_supply[[#This Row],[Solar_Wind_Balance_GWh]]-Capacity,0)</f>
        <v>0</v>
      </c>
    </row>
    <row r="12306" spans="1:23" x14ac:dyDescent="0.25">
      <c r="A12306">
        <v>240211</v>
      </c>
      <c r="B12306" s="1">
        <v>44818</v>
      </c>
      <c r="C12306">
        <v>21</v>
      </c>
      <c r="D12306">
        <v>18217</v>
      </c>
      <c r="E12306">
        <v>1482</v>
      </c>
      <c r="F12306">
        <v>4289</v>
      </c>
      <c r="G12306">
        <v>4022</v>
      </c>
      <c r="H12306">
        <v>225</v>
      </c>
      <c r="I12306">
        <v>252</v>
      </c>
      <c r="J12306">
        <v>2675</v>
      </c>
      <c r="K12306">
        <v>770</v>
      </c>
      <c r="L12306">
        <v>3838</v>
      </c>
      <c r="M12306">
        <v>380</v>
      </c>
      <c r="N12306">
        <v>36150</v>
      </c>
      <c r="O12306">
        <v>256</v>
      </c>
      <c r="P12306">
        <v>26757</v>
      </c>
      <c r="Q12306">
        <v>31436</v>
      </c>
      <c r="R12306">
        <v>9</v>
      </c>
      <c r="S12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20899999999998</v>
      </c>
      <c r="T12306" s="3">
        <f t="shared" si="192"/>
        <v>0</v>
      </c>
      <c r="U12306" s="3">
        <f>IF(demand_supply[[#This Row],[Solar_Wind_Balance_GWh]]&gt;0,demand_supply[[#This Row],[Solar_Wind_Balance_GWh]],MIN(demand_supply[[#This Row],[Solar_Wind_Balance_GWh]]+demand_supply[[#This Row],[Initial_Storage_GWh]],0))</f>
        <v>-7.1320899999999998</v>
      </c>
      <c r="V123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06" s="3">
        <f>MAX(demand_supply[[#This Row],[Initial_Storage_GWh]]+demand_supply[[#This Row],[Solar_Wind_Balance_GWh]]-Capacity,0)</f>
        <v>0</v>
      </c>
    </row>
    <row r="12307" spans="1:23" x14ac:dyDescent="0.25">
      <c r="A12307">
        <v>240212</v>
      </c>
      <c r="B12307" s="1">
        <v>44818</v>
      </c>
      <c r="C12307">
        <v>22</v>
      </c>
      <c r="D12307">
        <v>18161</v>
      </c>
      <c r="E12307">
        <v>1486</v>
      </c>
      <c r="F12307">
        <v>4294</v>
      </c>
      <c r="G12307">
        <v>4222</v>
      </c>
      <c r="H12307">
        <v>187</v>
      </c>
      <c r="I12307">
        <v>252</v>
      </c>
      <c r="J12307">
        <v>2691</v>
      </c>
      <c r="K12307">
        <v>703</v>
      </c>
      <c r="L12307">
        <v>4629</v>
      </c>
      <c r="M12307">
        <v>76</v>
      </c>
      <c r="N12307">
        <v>36701</v>
      </c>
      <c r="O12307">
        <v>251</v>
      </c>
      <c r="P12307">
        <v>26355</v>
      </c>
      <c r="Q12307">
        <v>31106</v>
      </c>
      <c r="R12307">
        <v>13</v>
      </c>
      <c r="S12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61349999999999</v>
      </c>
      <c r="T12307" s="3">
        <f t="shared" si="192"/>
        <v>0</v>
      </c>
      <c r="U12307" s="3">
        <f>IF(demand_supply[[#This Row],[Solar_Wind_Balance_GWh]]&gt;0,demand_supply[[#This Row],[Solar_Wind_Balance_GWh]],MIN(demand_supply[[#This Row],[Solar_Wind_Balance_GWh]]+demand_supply[[#This Row],[Initial_Storage_GWh]],0))</f>
        <v>-6.4461349999999999</v>
      </c>
      <c r="V123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07" s="3">
        <f>MAX(demand_supply[[#This Row],[Initial_Storage_GWh]]+demand_supply[[#This Row],[Solar_Wind_Balance_GWh]]-Capacity,0)</f>
        <v>0</v>
      </c>
    </row>
    <row r="12308" spans="1:23" x14ac:dyDescent="0.25">
      <c r="A12308">
        <v>240213</v>
      </c>
      <c r="B12308" s="1">
        <v>44818</v>
      </c>
      <c r="C12308">
        <v>23</v>
      </c>
      <c r="D12308">
        <v>17393</v>
      </c>
      <c r="E12308">
        <v>1472</v>
      </c>
      <c r="F12308">
        <v>4294</v>
      </c>
      <c r="G12308">
        <v>4391</v>
      </c>
      <c r="H12308">
        <v>92</v>
      </c>
      <c r="I12308">
        <v>480</v>
      </c>
      <c r="J12308">
        <v>2693</v>
      </c>
      <c r="K12308">
        <v>648</v>
      </c>
      <c r="L12308">
        <v>5068</v>
      </c>
      <c r="M12308">
        <v>0</v>
      </c>
      <c r="N12308">
        <v>36531</v>
      </c>
      <c r="O12308">
        <v>247</v>
      </c>
      <c r="P12308">
        <v>25840</v>
      </c>
      <c r="Q12308">
        <v>30476</v>
      </c>
      <c r="R12308">
        <v>14</v>
      </c>
      <c r="S12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82500000000002</v>
      </c>
      <c r="T12308" s="3">
        <f t="shared" si="192"/>
        <v>0</v>
      </c>
      <c r="U12308" s="3">
        <f>IF(demand_supply[[#This Row],[Solar_Wind_Balance_GWh]]&gt;0,demand_supply[[#This Row],[Solar_Wind_Balance_GWh]],MIN(demand_supply[[#This Row],[Solar_Wind_Balance_GWh]]+demand_supply[[#This Row],[Initial_Storage_GWh]],0))</f>
        <v>-5.9282500000000002</v>
      </c>
      <c r="V123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08" s="3">
        <f>MAX(demand_supply[[#This Row],[Initial_Storage_GWh]]+demand_supply[[#This Row],[Solar_Wind_Balance_GWh]]-Capacity,0)</f>
        <v>0</v>
      </c>
    </row>
    <row r="12309" spans="1:23" x14ac:dyDescent="0.25">
      <c r="A12309">
        <v>240214</v>
      </c>
      <c r="B12309" s="1">
        <v>44818</v>
      </c>
      <c r="C12309">
        <v>24</v>
      </c>
      <c r="D12309">
        <v>17100</v>
      </c>
      <c r="E12309">
        <v>1472</v>
      </c>
      <c r="F12309">
        <v>4289</v>
      </c>
      <c r="G12309">
        <v>4562</v>
      </c>
      <c r="H12309">
        <v>90</v>
      </c>
      <c r="I12309">
        <v>496</v>
      </c>
      <c r="J12309">
        <v>2692</v>
      </c>
      <c r="K12309">
        <v>515</v>
      </c>
      <c r="L12309">
        <v>5459</v>
      </c>
      <c r="M12309">
        <v>360</v>
      </c>
      <c r="N12309">
        <v>37035</v>
      </c>
      <c r="O12309">
        <v>239</v>
      </c>
      <c r="P12309">
        <v>25888</v>
      </c>
      <c r="Q12309">
        <v>30574</v>
      </c>
      <c r="R12309">
        <v>7</v>
      </c>
      <c r="S12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10849999999997</v>
      </c>
      <c r="T12309" s="3">
        <f t="shared" si="192"/>
        <v>0</v>
      </c>
      <c r="U12309" s="3">
        <f>IF(demand_supply[[#This Row],[Solar_Wind_Balance_GWh]]&gt;0,demand_supply[[#This Row],[Solar_Wind_Balance_GWh]],MIN(demand_supply[[#This Row],[Solar_Wind_Balance_GWh]]+demand_supply[[#This Row],[Initial_Storage_GWh]],0))</f>
        <v>-5.6710849999999997</v>
      </c>
      <c r="V123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09" s="3">
        <f>MAX(demand_supply[[#This Row],[Initial_Storage_GWh]]+demand_supply[[#This Row],[Solar_Wind_Balance_GWh]]-Capacity,0)</f>
        <v>0</v>
      </c>
    </row>
    <row r="12310" spans="1:23" x14ac:dyDescent="0.25">
      <c r="A12310">
        <v>240215</v>
      </c>
      <c r="B12310" s="1">
        <v>44818</v>
      </c>
      <c r="C12310">
        <v>25</v>
      </c>
      <c r="D12310">
        <v>17576</v>
      </c>
      <c r="E12310">
        <v>1471</v>
      </c>
      <c r="F12310">
        <v>4296</v>
      </c>
      <c r="G12310">
        <v>4676</v>
      </c>
      <c r="H12310">
        <v>94</v>
      </c>
      <c r="I12310">
        <v>357</v>
      </c>
      <c r="J12310">
        <v>2695</v>
      </c>
      <c r="K12310">
        <v>336</v>
      </c>
      <c r="L12310">
        <v>6101</v>
      </c>
      <c r="M12310">
        <v>496</v>
      </c>
      <c r="N12310">
        <v>38098</v>
      </c>
      <c r="O12310">
        <v>234</v>
      </c>
      <c r="P12310">
        <v>25569</v>
      </c>
      <c r="Q12310">
        <v>30849</v>
      </c>
      <c r="R12310">
        <v>6</v>
      </c>
      <c r="S12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37349999999999</v>
      </c>
      <c r="T12310" s="3">
        <f t="shared" si="192"/>
        <v>0</v>
      </c>
      <c r="U12310" s="3">
        <f>IF(demand_supply[[#This Row],[Solar_Wind_Balance_GWh]]&gt;0,demand_supply[[#This Row],[Solar_Wind_Balance_GWh]],MIN(demand_supply[[#This Row],[Solar_Wind_Balance_GWh]]+demand_supply[[#This Row],[Initial_Storage_GWh]],0))</f>
        <v>-5.1237349999999999</v>
      </c>
      <c r="V123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10" s="3">
        <f>MAX(demand_supply[[#This Row],[Initial_Storage_GWh]]+demand_supply[[#This Row],[Solar_Wind_Balance_GWh]]-Capacity,0)</f>
        <v>0</v>
      </c>
    </row>
    <row r="12311" spans="1:23" x14ac:dyDescent="0.25">
      <c r="A12311">
        <v>240216</v>
      </c>
      <c r="B12311" s="1">
        <v>44818</v>
      </c>
      <c r="C12311">
        <v>26</v>
      </c>
      <c r="D12311">
        <v>17320</v>
      </c>
      <c r="E12311">
        <v>1472</v>
      </c>
      <c r="F12311">
        <v>4298</v>
      </c>
      <c r="G12311">
        <v>4719</v>
      </c>
      <c r="H12311">
        <v>95</v>
      </c>
      <c r="I12311">
        <v>248</v>
      </c>
      <c r="J12311">
        <v>2695</v>
      </c>
      <c r="K12311">
        <v>274</v>
      </c>
      <c r="L12311">
        <v>6539</v>
      </c>
      <c r="M12311">
        <v>286</v>
      </c>
      <c r="N12311">
        <v>37946</v>
      </c>
      <c r="O12311">
        <v>230</v>
      </c>
      <c r="P12311">
        <v>24943</v>
      </c>
      <c r="Q12311">
        <v>30293</v>
      </c>
      <c r="R12311">
        <v>8</v>
      </c>
      <c r="S12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61149999999999</v>
      </c>
      <c r="T12311" s="3">
        <f t="shared" si="192"/>
        <v>0</v>
      </c>
      <c r="U12311" s="3">
        <f>IF(demand_supply[[#This Row],[Solar_Wind_Balance_GWh]]&gt;0,demand_supply[[#This Row],[Solar_Wind_Balance_GWh]],MIN(demand_supply[[#This Row],[Solar_Wind_Balance_GWh]]+demand_supply[[#This Row],[Initial_Storage_GWh]],0))</f>
        <v>-4.5661149999999999</v>
      </c>
      <c r="V123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11" s="3">
        <f>MAX(demand_supply[[#This Row],[Initial_Storage_GWh]]+demand_supply[[#This Row],[Solar_Wind_Balance_GWh]]-Capacity,0)</f>
        <v>0</v>
      </c>
    </row>
    <row r="12312" spans="1:23" x14ac:dyDescent="0.25">
      <c r="A12312">
        <v>240217</v>
      </c>
      <c r="B12312" s="1">
        <v>44818</v>
      </c>
      <c r="C12312">
        <v>27</v>
      </c>
      <c r="D12312">
        <v>17274</v>
      </c>
      <c r="E12312">
        <v>1472</v>
      </c>
      <c r="F12312">
        <v>4295</v>
      </c>
      <c r="G12312">
        <v>4817</v>
      </c>
      <c r="H12312">
        <v>76</v>
      </c>
      <c r="I12312">
        <v>228</v>
      </c>
      <c r="J12312">
        <v>2698</v>
      </c>
      <c r="K12312">
        <v>252</v>
      </c>
      <c r="L12312">
        <v>6748</v>
      </c>
      <c r="M12312">
        <v>372</v>
      </c>
      <c r="N12312">
        <v>38232</v>
      </c>
      <c r="O12312">
        <v>227</v>
      </c>
      <c r="P12312">
        <v>24835</v>
      </c>
      <c r="Q12312">
        <v>30313</v>
      </c>
      <c r="R12312">
        <v>6</v>
      </c>
      <c r="S12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75899999999999</v>
      </c>
      <c r="T12312" s="3">
        <f t="shared" si="192"/>
        <v>0</v>
      </c>
      <c r="U12312" s="3">
        <f>IF(demand_supply[[#This Row],[Solar_Wind_Balance_GWh]]&gt;0,demand_supply[[#This Row],[Solar_Wind_Balance_GWh]],MIN(demand_supply[[#This Row],[Solar_Wind_Balance_GWh]]+demand_supply[[#This Row],[Initial_Storage_GWh]],0))</f>
        <v>-4.3675899999999999</v>
      </c>
      <c r="V123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12" s="3">
        <f>MAX(demand_supply[[#This Row],[Initial_Storage_GWh]]+demand_supply[[#This Row],[Solar_Wind_Balance_GWh]]-Capacity,0)</f>
        <v>0</v>
      </c>
    </row>
    <row r="12313" spans="1:23" x14ac:dyDescent="0.25">
      <c r="A12313">
        <v>240218</v>
      </c>
      <c r="B12313" s="1">
        <v>44818</v>
      </c>
      <c r="C12313">
        <v>28</v>
      </c>
      <c r="D12313">
        <v>17126</v>
      </c>
      <c r="E12313">
        <v>1476</v>
      </c>
      <c r="F12313">
        <v>4296</v>
      </c>
      <c r="G12313">
        <v>5218</v>
      </c>
      <c r="H12313">
        <v>74</v>
      </c>
      <c r="I12313">
        <v>254</v>
      </c>
      <c r="J12313">
        <v>2699</v>
      </c>
      <c r="K12313">
        <v>201</v>
      </c>
      <c r="L12313">
        <v>6858</v>
      </c>
      <c r="M12313">
        <v>94</v>
      </c>
      <c r="N12313">
        <v>38296</v>
      </c>
      <c r="O12313">
        <v>225</v>
      </c>
      <c r="P12313">
        <v>24672</v>
      </c>
      <c r="Q12313">
        <v>30192</v>
      </c>
      <c r="R12313">
        <v>7</v>
      </c>
      <c r="S12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65299999999993</v>
      </c>
      <c r="T12313" s="3">
        <f t="shared" si="192"/>
        <v>0</v>
      </c>
      <c r="U12313" s="3">
        <f>IF(demand_supply[[#This Row],[Solar_Wind_Balance_GWh]]&gt;0,demand_supply[[#This Row],[Solar_Wind_Balance_GWh]],MIN(demand_supply[[#This Row],[Solar_Wind_Balance_GWh]]+demand_supply[[#This Row],[Initial_Storage_GWh]],0))</f>
        <v>-4.0265299999999993</v>
      </c>
      <c r="V123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13" s="3">
        <f>MAX(demand_supply[[#This Row],[Initial_Storage_GWh]]+demand_supply[[#This Row],[Solar_Wind_Balance_GWh]]-Capacity,0)</f>
        <v>0</v>
      </c>
    </row>
    <row r="12314" spans="1:23" x14ac:dyDescent="0.25">
      <c r="A12314">
        <v>240219</v>
      </c>
      <c r="B12314" s="1">
        <v>44818</v>
      </c>
      <c r="C12314">
        <v>29</v>
      </c>
      <c r="D12314">
        <v>17431</v>
      </c>
      <c r="E12314">
        <v>1477</v>
      </c>
      <c r="F12314">
        <v>4299</v>
      </c>
      <c r="G12314">
        <v>5518</v>
      </c>
      <c r="H12314">
        <v>74</v>
      </c>
      <c r="I12314">
        <v>366</v>
      </c>
      <c r="J12314">
        <v>2700</v>
      </c>
      <c r="K12314">
        <v>183</v>
      </c>
      <c r="L12314">
        <v>6785</v>
      </c>
      <c r="M12314">
        <v>32</v>
      </c>
      <c r="N12314">
        <v>38865</v>
      </c>
      <c r="O12314">
        <v>226</v>
      </c>
      <c r="P12314">
        <v>24500</v>
      </c>
      <c r="Q12314">
        <v>30747</v>
      </c>
      <c r="R12314">
        <v>8</v>
      </c>
      <c r="S12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28950000000004</v>
      </c>
      <c r="T12314" s="3">
        <f t="shared" si="192"/>
        <v>0</v>
      </c>
      <c r="U12314" s="3">
        <f>IF(demand_supply[[#This Row],[Solar_Wind_Balance_GWh]]&gt;0,demand_supply[[#This Row],[Solar_Wind_Balance_GWh]],MIN(demand_supply[[#This Row],[Solar_Wind_Balance_GWh]]+demand_supply[[#This Row],[Initial_Storage_GWh]],0))</f>
        <v>-3.8228950000000004</v>
      </c>
      <c r="V123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14" s="3">
        <f>MAX(demand_supply[[#This Row],[Initial_Storage_GWh]]+demand_supply[[#This Row],[Solar_Wind_Balance_GWh]]-Capacity,0)</f>
        <v>0</v>
      </c>
    </row>
    <row r="12315" spans="1:23" x14ac:dyDescent="0.25">
      <c r="A12315">
        <v>240220</v>
      </c>
      <c r="B12315" s="1">
        <v>44818</v>
      </c>
      <c r="C12315">
        <v>30</v>
      </c>
      <c r="D12315">
        <v>16586</v>
      </c>
      <c r="E12315">
        <v>1478</v>
      </c>
      <c r="F12315">
        <v>4301</v>
      </c>
      <c r="G12315">
        <v>6091</v>
      </c>
      <c r="H12315">
        <v>76</v>
      </c>
      <c r="I12315">
        <v>444</v>
      </c>
      <c r="J12315">
        <v>2694</v>
      </c>
      <c r="K12315">
        <v>175</v>
      </c>
      <c r="L12315">
        <v>6299</v>
      </c>
      <c r="M12315">
        <v>0</v>
      </c>
      <c r="N12315">
        <v>38144</v>
      </c>
      <c r="O12315">
        <v>223</v>
      </c>
      <c r="P12315">
        <v>24112</v>
      </c>
      <c r="Q12315">
        <v>30470</v>
      </c>
      <c r="R12315">
        <v>10</v>
      </c>
      <c r="S12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00950000000014</v>
      </c>
      <c r="T12315" s="3">
        <f t="shared" si="192"/>
        <v>0</v>
      </c>
      <c r="U12315" s="3">
        <f>IF(demand_supply[[#This Row],[Solar_Wind_Balance_GWh]]&gt;0,demand_supply[[#This Row],[Solar_Wind_Balance_GWh]],MIN(demand_supply[[#This Row],[Solar_Wind_Balance_GWh]]+demand_supply[[#This Row],[Initial_Storage_GWh]],0))</f>
        <v>-3.5800950000000014</v>
      </c>
      <c r="V123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15" s="3">
        <f>MAX(demand_supply[[#This Row],[Initial_Storage_GWh]]+demand_supply[[#This Row],[Solar_Wind_Balance_GWh]]-Capacity,0)</f>
        <v>0</v>
      </c>
    </row>
    <row r="12316" spans="1:23" x14ac:dyDescent="0.25">
      <c r="A12316">
        <v>240221</v>
      </c>
      <c r="B12316" s="1">
        <v>44818</v>
      </c>
      <c r="C12316">
        <v>31</v>
      </c>
      <c r="D12316">
        <v>16169</v>
      </c>
      <c r="E12316">
        <v>1479</v>
      </c>
      <c r="F12316">
        <v>4300</v>
      </c>
      <c r="G12316">
        <v>6609</v>
      </c>
      <c r="H12316">
        <v>94</v>
      </c>
      <c r="I12316">
        <v>388</v>
      </c>
      <c r="J12316">
        <v>2696</v>
      </c>
      <c r="K12316">
        <v>205</v>
      </c>
      <c r="L12316">
        <v>5705</v>
      </c>
      <c r="M12316">
        <v>0</v>
      </c>
      <c r="N12316">
        <v>37645</v>
      </c>
      <c r="O12316">
        <v>221</v>
      </c>
      <c r="P12316">
        <v>24529</v>
      </c>
      <c r="Q12316">
        <v>30467</v>
      </c>
      <c r="R12316">
        <v>9</v>
      </c>
      <c r="S12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58850000000002</v>
      </c>
      <c r="T12316" s="3">
        <f t="shared" si="192"/>
        <v>0</v>
      </c>
      <c r="U12316" s="3">
        <f>IF(demand_supply[[#This Row],[Solar_Wind_Balance_GWh]]&gt;0,demand_supply[[#This Row],[Solar_Wind_Balance_GWh]],MIN(demand_supply[[#This Row],[Solar_Wind_Balance_GWh]]+demand_supply[[#This Row],[Initial_Storage_GWh]],0))</f>
        <v>-3.8158850000000002</v>
      </c>
      <c r="V123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16" s="3">
        <f>MAX(demand_supply[[#This Row],[Initial_Storage_GWh]]+demand_supply[[#This Row],[Solar_Wind_Balance_GWh]]-Capacity,0)</f>
        <v>0</v>
      </c>
    </row>
    <row r="12317" spans="1:23" x14ac:dyDescent="0.25">
      <c r="A12317">
        <v>240222</v>
      </c>
      <c r="B12317" s="1">
        <v>44818</v>
      </c>
      <c r="C12317">
        <v>32</v>
      </c>
      <c r="D12317">
        <v>16752</v>
      </c>
      <c r="E12317">
        <v>1361</v>
      </c>
      <c r="F12317">
        <v>4299</v>
      </c>
      <c r="G12317">
        <v>7011</v>
      </c>
      <c r="H12317">
        <v>95</v>
      </c>
      <c r="I12317">
        <v>424</v>
      </c>
      <c r="J12317">
        <v>2696</v>
      </c>
      <c r="K12317">
        <v>222</v>
      </c>
      <c r="L12317">
        <v>5122</v>
      </c>
      <c r="M12317">
        <v>0</v>
      </c>
      <c r="N12317">
        <v>37982</v>
      </c>
      <c r="O12317">
        <v>223</v>
      </c>
      <c r="P12317">
        <v>25375</v>
      </c>
      <c r="Q12317">
        <v>31259</v>
      </c>
      <c r="R12317">
        <v>9</v>
      </c>
      <c r="S12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82799999999986</v>
      </c>
      <c r="T12317" s="3">
        <f t="shared" si="192"/>
        <v>0</v>
      </c>
      <c r="U12317" s="3">
        <f>IF(demand_supply[[#This Row],[Solar_Wind_Balance_GWh]]&gt;0,demand_supply[[#This Row],[Solar_Wind_Balance_GWh]],MIN(demand_supply[[#This Row],[Solar_Wind_Balance_GWh]]+demand_supply[[#This Row],[Initial_Storage_GWh]],0))</f>
        <v>-4.3282799999999986</v>
      </c>
      <c r="V123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17" s="3">
        <f>MAX(demand_supply[[#This Row],[Initial_Storage_GWh]]+demand_supply[[#This Row],[Solar_Wind_Balance_GWh]]-Capacity,0)</f>
        <v>0</v>
      </c>
    </row>
    <row r="12318" spans="1:23" x14ac:dyDescent="0.25">
      <c r="A12318">
        <v>240223</v>
      </c>
      <c r="B12318" s="1">
        <v>44818</v>
      </c>
      <c r="C12318">
        <v>33</v>
      </c>
      <c r="D12318">
        <v>16880</v>
      </c>
      <c r="E12318">
        <v>1204</v>
      </c>
      <c r="F12318">
        <v>4301</v>
      </c>
      <c r="G12318">
        <v>7204</v>
      </c>
      <c r="H12318">
        <v>138</v>
      </c>
      <c r="I12318">
        <v>764</v>
      </c>
      <c r="J12318">
        <v>2656</v>
      </c>
      <c r="K12318">
        <v>254</v>
      </c>
      <c r="L12318">
        <v>4252</v>
      </c>
      <c r="M12318">
        <v>0</v>
      </c>
      <c r="N12318">
        <v>37653</v>
      </c>
      <c r="O12318">
        <v>227</v>
      </c>
      <c r="P12318">
        <v>26479</v>
      </c>
      <c r="Q12318">
        <v>31791</v>
      </c>
      <c r="R12318">
        <v>13</v>
      </c>
      <c r="S12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86999999999997</v>
      </c>
      <c r="T12318" s="3">
        <f t="shared" si="192"/>
        <v>0</v>
      </c>
      <c r="U12318" s="3">
        <f>IF(demand_supply[[#This Row],[Solar_Wind_Balance_GWh]]&gt;0,demand_supply[[#This Row],[Solar_Wind_Balance_GWh]],MIN(demand_supply[[#This Row],[Solar_Wind_Balance_GWh]]+demand_supply[[#This Row],[Initial_Storage_GWh]],0))</f>
        <v>-5.1986999999999997</v>
      </c>
      <c r="V123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18" s="3">
        <f>MAX(demand_supply[[#This Row],[Initial_Storage_GWh]]+demand_supply[[#This Row],[Solar_Wind_Balance_GWh]]-Capacity,0)</f>
        <v>0</v>
      </c>
    </row>
    <row r="12319" spans="1:23" x14ac:dyDescent="0.25">
      <c r="A12319">
        <v>240224</v>
      </c>
      <c r="B12319" s="1">
        <v>44818</v>
      </c>
      <c r="C12319">
        <v>34</v>
      </c>
      <c r="D12319">
        <v>17266</v>
      </c>
      <c r="E12319">
        <v>1210</v>
      </c>
      <c r="F12319">
        <v>4295</v>
      </c>
      <c r="G12319">
        <v>7247</v>
      </c>
      <c r="H12319">
        <v>139</v>
      </c>
      <c r="I12319">
        <v>708</v>
      </c>
      <c r="J12319">
        <v>2647</v>
      </c>
      <c r="K12319">
        <v>316</v>
      </c>
      <c r="L12319">
        <v>3363</v>
      </c>
      <c r="M12319">
        <v>106</v>
      </c>
      <c r="N12319">
        <v>37297</v>
      </c>
      <c r="O12319">
        <v>233</v>
      </c>
      <c r="P12319">
        <v>27254</v>
      </c>
      <c r="Q12319">
        <v>32482</v>
      </c>
      <c r="R12319">
        <v>8</v>
      </c>
      <c r="S12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57150000000001</v>
      </c>
      <c r="T12319" s="3">
        <f t="shared" si="192"/>
        <v>0</v>
      </c>
      <c r="U12319" s="3">
        <f>IF(demand_supply[[#This Row],[Solar_Wind_Balance_GWh]]&gt;0,demand_supply[[#This Row],[Solar_Wind_Balance_GWh]],MIN(demand_supply[[#This Row],[Solar_Wind_Balance_GWh]]+demand_supply[[#This Row],[Initial_Storage_GWh]],0))</f>
        <v>-6.0157150000000001</v>
      </c>
      <c r="V123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19" s="3">
        <f>MAX(demand_supply[[#This Row],[Initial_Storage_GWh]]+demand_supply[[#This Row],[Solar_Wind_Balance_GWh]]-Capacity,0)</f>
        <v>0</v>
      </c>
    </row>
    <row r="12320" spans="1:23" x14ac:dyDescent="0.25">
      <c r="A12320">
        <v>240225</v>
      </c>
      <c r="B12320" s="1">
        <v>44818</v>
      </c>
      <c r="C12320">
        <v>35</v>
      </c>
      <c r="D12320">
        <v>17098</v>
      </c>
      <c r="E12320">
        <v>1211</v>
      </c>
      <c r="F12320">
        <v>4293</v>
      </c>
      <c r="G12320">
        <v>7517</v>
      </c>
      <c r="H12320">
        <v>191</v>
      </c>
      <c r="I12320">
        <v>362</v>
      </c>
      <c r="J12320">
        <v>2697</v>
      </c>
      <c r="K12320">
        <v>536</v>
      </c>
      <c r="L12320">
        <v>2464</v>
      </c>
      <c r="M12320">
        <v>562</v>
      </c>
      <c r="N12320">
        <v>36931</v>
      </c>
      <c r="O12320">
        <v>231</v>
      </c>
      <c r="P12320">
        <v>28286</v>
      </c>
      <c r="Q12320">
        <v>33018</v>
      </c>
      <c r="R12320">
        <v>2</v>
      </c>
      <c r="S12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301</v>
      </c>
      <c r="T12320" s="3">
        <f t="shared" si="192"/>
        <v>0</v>
      </c>
      <c r="U12320" s="3">
        <f>IF(demand_supply[[#This Row],[Solar_Wind_Balance_GWh]]&gt;0,demand_supply[[#This Row],[Solar_Wind_Balance_GWh]],MIN(demand_supply[[#This Row],[Solar_Wind_Balance_GWh]]+demand_supply[[#This Row],[Initial_Storage_GWh]],0))</f>
        <v>-6.82301</v>
      </c>
      <c r="V123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20" s="3">
        <f>MAX(demand_supply[[#This Row],[Initial_Storage_GWh]]+demand_supply[[#This Row],[Solar_Wind_Balance_GWh]]-Capacity,0)</f>
        <v>0</v>
      </c>
    </row>
    <row r="12321" spans="1:23" x14ac:dyDescent="0.25">
      <c r="A12321">
        <v>240226</v>
      </c>
      <c r="B12321" s="1">
        <v>44818</v>
      </c>
      <c r="C12321">
        <v>36</v>
      </c>
      <c r="D12321">
        <v>17079</v>
      </c>
      <c r="E12321">
        <v>1209</v>
      </c>
      <c r="F12321">
        <v>4294</v>
      </c>
      <c r="G12321">
        <v>7842</v>
      </c>
      <c r="H12321">
        <v>345</v>
      </c>
      <c r="I12321">
        <v>362</v>
      </c>
      <c r="J12321">
        <v>2698</v>
      </c>
      <c r="K12321">
        <v>768</v>
      </c>
      <c r="L12321">
        <v>1636</v>
      </c>
      <c r="M12321">
        <v>826</v>
      </c>
      <c r="N12321">
        <v>37059</v>
      </c>
      <c r="O12321">
        <v>232</v>
      </c>
      <c r="P12321">
        <v>29353</v>
      </c>
      <c r="Q12321">
        <v>34014</v>
      </c>
      <c r="R12321">
        <v>0</v>
      </c>
      <c r="S12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13999999999997</v>
      </c>
      <c r="T12321" s="3">
        <f t="shared" si="192"/>
        <v>0</v>
      </c>
      <c r="U12321" s="3">
        <f>IF(demand_supply[[#This Row],[Solar_Wind_Balance_GWh]]&gt;0,demand_supply[[#This Row],[Solar_Wind_Balance_GWh]],MIN(demand_supply[[#This Row],[Solar_Wind_Balance_GWh]]+demand_supply[[#This Row],[Initial_Storage_GWh]],0))</f>
        <v>-7.5313999999999997</v>
      </c>
      <c r="V123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21" s="3">
        <f>MAX(demand_supply[[#This Row],[Initial_Storage_GWh]]+demand_supply[[#This Row],[Solar_Wind_Balance_GWh]]-Capacity,0)</f>
        <v>0</v>
      </c>
    </row>
    <row r="12322" spans="1:23" x14ac:dyDescent="0.25">
      <c r="A12322">
        <v>240227</v>
      </c>
      <c r="B12322" s="1">
        <v>44818</v>
      </c>
      <c r="C12322">
        <v>37</v>
      </c>
      <c r="D12322">
        <v>17082</v>
      </c>
      <c r="E12322">
        <v>1207</v>
      </c>
      <c r="F12322">
        <v>4293</v>
      </c>
      <c r="G12322">
        <v>8084</v>
      </c>
      <c r="H12322">
        <v>478</v>
      </c>
      <c r="I12322">
        <v>110</v>
      </c>
      <c r="J12322">
        <v>2700</v>
      </c>
      <c r="K12322">
        <v>834</v>
      </c>
      <c r="L12322">
        <v>877</v>
      </c>
      <c r="M12322">
        <v>844</v>
      </c>
      <c r="N12322">
        <v>36509</v>
      </c>
      <c r="O12322">
        <v>232</v>
      </c>
      <c r="P12322">
        <v>29658</v>
      </c>
      <c r="Q12322">
        <v>34265</v>
      </c>
      <c r="R12322">
        <v>0</v>
      </c>
      <c r="S12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777749999999997</v>
      </c>
      <c r="T12322" s="3">
        <f t="shared" si="192"/>
        <v>0</v>
      </c>
      <c r="U12322" s="3">
        <f>IF(demand_supply[[#This Row],[Solar_Wind_Balance_GWh]]&gt;0,demand_supply[[#This Row],[Solar_Wind_Balance_GWh]],MIN(demand_supply[[#This Row],[Solar_Wind_Balance_GWh]]+demand_supply[[#This Row],[Initial_Storage_GWh]],0))</f>
        <v>-7.8777749999999997</v>
      </c>
      <c r="V123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22" s="3">
        <f>MAX(demand_supply[[#This Row],[Initial_Storage_GWh]]+demand_supply[[#This Row],[Solar_Wind_Balance_GWh]]-Capacity,0)</f>
        <v>0</v>
      </c>
    </row>
    <row r="12323" spans="1:23" x14ac:dyDescent="0.25">
      <c r="A12323">
        <v>240228</v>
      </c>
      <c r="B12323" s="1">
        <v>44818</v>
      </c>
      <c r="C12323">
        <v>38</v>
      </c>
      <c r="D12323">
        <v>16992</v>
      </c>
      <c r="E12323">
        <v>1164</v>
      </c>
      <c r="F12323">
        <v>4291</v>
      </c>
      <c r="G12323">
        <v>8103</v>
      </c>
      <c r="H12323">
        <v>502</v>
      </c>
      <c r="I12323">
        <v>204</v>
      </c>
      <c r="J12323">
        <v>2696</v>
      </c>
      <c r="K12323">
        <v>824</v>
      </c>
      <c r="L12323">
        <v>267</v>
      </c>
      <c r="M12323">
        <v>1024</v>
      </c>
      <c r="N12323">
        <v>36067</v>
      </c>
      <c r="O12323">
        <v>234</v>
      </c>
      <c r="P12323">
        <v>29851</v>
      </c>
      <c r="Q12323">
        <v>34443</v>
      </c>
      <c r="R12323">
        <v>0</v>
      </c>
      <c r="S12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616350000000001</v>
      </c>
      <c r="T12323" s="3">
        <f t="shared" si="192"/>
        <v>0</v>
      </c>
      <c r="U12323" s="3">
        <f>IF(demand_supply[[#This Row],[Solar_Wind_Balance_GWh]]&gt;0,demand_supply[[#This Row],[Solar_Wind_Balance_GWh]],MIN(demand_supply[[#This Row],[Solar_Wind_Balance_GWh]]+demand_supply[[#This Row],[Initial_Storage_GWh]],0))</f>
        <v>-8.2616350000000001</v>
      </c>
      <c r="V123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23" s="3">
        <f>MAX(demand_supply[[#This Row],[Initial_Storage_GWh]]+demand_supply[[#This Row],[Solar_Wind_Balance_GWh]]-Capacity,0)</f>
        <v>0</v>
      </c>
    </row>
    <row r="12324" spans="1:23" x14ac:dyDescent="0.25">
      <c r="A12324">
        <v>240229</v>
      </c>
      <c r="B12324" s="1">
        <v>44818</v>
      </c>
      <c r="C12324">
        <v>39</v>
      </c>
      <c r="D12324">
        <v>17306</v>
      </c>
      <c r="E12324">
        <v>975</v>
      </c>
      <c r="F12324">
        <v>4293</v>
      </c>
      <c r="G12324">
        <v>8247</v>
      </c>
      <c r="H12324">
        <v>478</v>
      </c>
      <c r="I12324">
        <v>344</v>
      </c>
      <c r="J12324">
        <v>2698</v>
      </c>
      <c r="K12324">
        <v>862</v>
      </c>
      <c r="L12324">
        <v>11</v>
      </c>
      <c r="M12324">
        <v>1014</v>
      </c>
      <c r="N12324">
        <v>36228</v>
      </c>
      <c r="O12324">
        <v>235</v>
      </c>
      <c r="P12324">
        <v>30386</v>
      </c>
      <c r="Q12324">
        <v>34955</v>
      </c>
      <c r="R12324">
        <v>0</v>
      </c>
      <c r="S12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59749999999993</v>
      </c>
      <c r="T12324" s="3">
        <f t="shared" si="192"/>
        <v>0</v>
      </c>
      <c r="U12324" s="3">
        <f>IF(demand_supply[[#This Row],[Solar_Wind_Balance_GWh]]&gt;0,demand_supply[[#This Row],[Solar_Wind_Balance_GWh]],MIN(demand_supply[[#This Row],[Solar_Wind_Balance_GWh]]+demand_supply[[#This Row],[Initial_Storage_GWh]],0))</f>
        <v>-8.5959749999999993</v>
      </c>
      <c r="V123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24" s="3">
        <f>MAX(demand_supply[[#This Row],[Initial_Storage_GWh]]+demand_supply[[#This Row],[Solar_Wind_Balance_GWh]]-Capacity,0)</f>
        <v>0</v>
      </c>
    </row>
    <row r="12325" spans="1:23" x14ac:dyDescent="0.25">
      <c r="A12325">
        <v>240230</v>
      </c>
      <c r="B12325" s="1">
        <v>44818</v>
      </c>
      <c r="C12325">
        <v>40</v>
      </c>
      <c r="D12325">
        <v>17788</v>
      </c>
      <c r="E12325">
        <v>977</v>
      </c>
      <c r="F12325">
        <v>4292</v>
      </c>
      <c r="G12325">
        <v>8182</v>
      </c>
      <c r="H12325">
        <v>451</v>
      </c>
      <c r="I12325">
        <v>466</v>
      </c>
      <c r="J12325">
        <v>2697</v>
      </c>
      <c r="K12325">
        <v>830</v>
      </c>
      <c r="L12325">
        <v>0</v>
      </c>
      <c r="M12325">
        <v>898</v>
      </c>
      <c r="N12325">
        <v>36581</v>
      </c>
      <c r="O12325">
        <v>239</v>
      </c>
      <c r="P12325">
        <v>30772</v>
      </c>
      <c r="Q12325">
        <v>35333</v>
      </c>
      <c r="R12325">
        <v>0</v>
      </c>
      <c r="S12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16800000000002</v>
      </c>
      <c r="T12325" s="3">
        <f t="shared" si="192"/>
        <v>0</v>
      </c>
      <c r="U12325" s="3">
        <f>IF(demand_supply[[#This Row],[Solar_Wind_Balance_GWh]]&gt;0,demand_supply[[#This Row],[Solar_Wind_Balance_GWh]],MIN(demand_supply[[#This Row],[Solar_Wind_Balance_GWh]]+demand_supply[[#This Row],[Initial_Storage_GWh]],0))</f>
        <v>-8.8416800000000002</v>
      </c>
      <c r="V123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25" s="3">
        <f>MAX(demand_supply[[#This Row],[Initial_Storage_GWh]]+demand_supply[[#This Row],[Solar_Wind_Balance_GWh]]-Capacity,0)</f>
        <v>0</v>
      </c>
    </row>
    <row r="12326" spans="1:23" x14ac:dyDescent="0.25">
      <c r="A12326">
        <v>240231</v>
      </c>
      <c r="B12326" s="1">
        <v>44818</v>
      </c>
      <c r="C12326">
        <v>41</v>
      </c>
      <c r="D12326">
        <v>17365</v>
      </c>
      <c r="E12326">
        <v>978</v>
      </c>
      <c r="F12326">
        <v>4291</v>
      </c>
      <c r="G12326">
        <v>8001</v>
      </c>
      <c r="H12326">
        <v>238</v>
      </c>
      <c r="I12326">
        <v>620</v>
      </c>
      <c r="J12326">
        <v>2698</v>
      </c>
      <c r="K12326">
        <v>711</v>
      </c>
      <c r="L12326">
        <v>0</v>
      </c>
      <c r="M12326">
        <v>844</v>
      </c>
      <c r="N12326">
        <v>35746</v>
      </c>
      <c r="O12326">
        <v>241</v>
      </c>
      <c r="P12326">
        <v>30499</v>
      </c>
      <c r="Q12326">
        <v>34457</v>
      </c>
      <c r="R12326">
        <v>0</v>
      </c>
      <c r="S12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44899999999991</v>
      </c>
      <c r="T12326" s="3">
        <f t="shared" si="192"/>
        <v>0</v>
      </c>
      <c r="U12326" s="3">
        <f>IF(demand_supply[[#This Row],[Solar_Wind_Balance_GWh]]&gt;0,demand_supply[[#This Row],[Solar_Wind_Balance_GWh]],MIN(demand_supply[[#This Row],[Solar_Wind_Balance_GWh]]+demand_supply[[#This Row],[Initial_Storage_GWh]],0))</f>
        <v>-8.9044899999999991</v>
      </c>
      <c r="V123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26" s="3">
        <f>MAX(demand_supply[[#This Row],[Initial_Storage_GWh]]+demand_supply[[#This Row],[Solar_Wind_Balance_GWh]]-Capacity,0)</f>
        <v>0</v>
      </c>
    </row>
    <row r="12327" spans="1:23" x14ac:dyDescent="0.25">
      <c r="A12327">
        <v>240232</v>
      </c>
      <c r="B12327" s="1">
        <v>44818</v>
      </c>
      <c r="C12327">
        <v>42</v>
      </c>
      <c r="D12327">
        <v>17395</v>
      </c>
      <c r="E12327">
        <v>977</v>
      </c>
      <c r="F12327">
        <v>4295</v>
      </c>
      <c r="G12327">
        <v>7719</v>
      </c>
      <c r="H12327">
        <v>153</v>
      </c>
      <c r="I12327">
        <v>612</v>
      </c>
      <c r="J12327">
        <v>2699</v>
      </c>
      <c r="K12327">
        <v>547</v>
      </c>
      <c r="L12327">
        <v>0</v>
      </c>
      <c r="M12327">
        <v>608</v>
      </c>
      <c r="N12327">
        <v>35005</v>
      </c>
      <c r="O12327">
        <v>245</v>
      </c>
      <c r="P12327">
        <v>29822</v>
      </c>
      <c r="Q12327">
        <v>33775</v>
      </c>
      <c r="R12327">
        <v>4</v>
      </c>
      <c r="S12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503099999999989</v>
      </c>
      <c r="T12327" s="3">
        <f t="shared" si="192"/>
        <v>0</v>
      </c>
      <c r="U12327" s="3">
        <f>IF(demand_supply[[#This Row],[Solar_Wind_Balance_GWh]]&gt;0,demand_supply[[#This Row],[Solar_Wind_Balance_GWh]],MIN(demand_supply[[#This Row],[Solar_Wind_Balance_GWh]]+demand_supply[[#This Row],[Initial_Storage_GWh]],0))</f>
        <v>-8.7503099999999989</v>
      </c>
      <c r="V123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27" s="3">
        <f>MAX(demand_supply[[#This Row],[Initial_Storage_GWh]]+demand_supply[[#This Row],[Solar_Wind_Balance_GWh]]-Capacity,0)</f>
        <v>0</v>
      </c>
    </row>
    <row r="12328" spans="1:23" x14ac:dyDescent="0.25">
      <c r="A12328">
        <v>240233</v>
      </c>
      <c r="B12328" s="1">
        <v>44818</v>
      </c>
      <c r="C12328">
        <v>43</v>
      </c>
      <c r="D12328">
        <v>17138</v>
      </c>
      <c r="E12328">
        <v>977</v>
      </c>
      <c r="F12328">
        <v>4292</v>
      </c>
      <c r="G12328">
        <v>7642</v>
      </c>
      <c r="H12328">
        <v>100</v>
      </c>
      <c r="I12328">
        <v>404</v>
      </c>
      <c r="J12328">
        <v>2699</v>
      </c>
      <c r="K12328">
        <v>401</v>
      </c>
      <c r="L12328">
        <v>0</v>
      </c>
      <c r="M12328">
        <v>180</v>
      </c>
      <c r="N12328">
        <v>33833</v>
      </c>
      <c r="O12328">
        <v>245</v>
      </c>
      <c r="P12328">
        <v>28465</v>
      </c>
      <c r="Q12328">
        <v>32678</v>
      </c>
      <c r="R12328">
        <v>8</v>
      </c>
      <c r="S12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90799999999999</v>
      </c>
      <c r="T12328" s="3">
        <f t="shared" si="192"/>
        <v>0</v>
      </c>
      <c r="U12328" s="3">
        <f>IF(demand_supply[[#This Row],[Solar_Wind_Balance_GWh]]&gt;0,demand_supply[[#This Row],[Solar_Wind_Balance_GWh]],MIN(demand_supply[[#This Row],[Solar_Wind_Balance_GWh]]+demand_supply[[#This Row],[Initial_Storage_GWh]],0))</f>
        <v>-8.1390799999999999</v>
      </c>
      <c r="V123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28" s="3">
        <f>MAX(demand_supply[[#This Row],[Initial_Storage_GWh]]+demand_supply[[#This Row],[Solar_Wind_Balance_GWh]]-Capacity,0)</f>
        <v>0</v>
      </c>
    </row>
    <row r="12329" spans="1:23" x14ac:dyDescent="0.25">
      <c r="A12329">
        <v>240234</v>
      </c>
      <c r="B12329" s="1">
        <v>44818</v>
      </c>
      <c r="C12329">
        <v>44</v>
      </c>
      <c r="D12329">
        <v>16201</v>
      </c>
      <c r="E12329">
        <v>977</v>
      </c>
      <c r="F12329">
        <v>4293</v>
      </c>
      <c r="G12329">
        <v>7524</v>
      </c>
      <c r="H12329">
        <v>100</v>
      </c>
      <c r="I12329">
        <v>308</v>
      </c>
      <c r="J12329">
        <v>2719</v>
      </c>
      <c r="K12329">
        <v>227</v>
      </c>
      <c r="L12329">
        <v>0</v>
      </c>
      <c r="M12329">
        <v>50</v>
      </c>
      <c r="N12329">
        <v>32399</v>
      </c>
      <c r="O12329">
        <v>242</v>
      </c>
      <c r="P12329">
        <v>26980</v>
      </c>
      <c r="Q12329">
        <v>31232</v>
      </c>
      <c r="R12329">
        <v>6</v>
      </c>
      <c r="S12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62600000000003</v>
      </c>
      <c r="T12329" s="3">
        <f t="shared" si="192"/>
        <v>0</v>
      </c>
      <c r="U12329" s="3">
        <f>IF(demand_supply[[#This Row],[Solar_Wind_Balance_GWh]]&gt;0,demand_supply[[#This Row],[Solar_Wind_Balance_GWh]],MIN(demand_supply[[#This Row],[Solar_Wind_Balance_GWh]]+demand_supply[[#This Row],[Initial_Storage_GWh]],0))</f>
        <v>-7.4562600000000003</v>
      </c>
      <c r="V123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29" s="3">
        <f>MAX(demand_supply[[#This Row],[Initial_Storage_GWh]]+demand_supply[[#This Row],[Solar_Wind_Balance_GWh]]-Capacity,0)</f>
        <v>0</v>
      </c>
    </row>
    <row r="12330" spans="1:23" x14ac:dyDescent="0.25">
      <c r="A12330">
        <v>240235</v>
      </c>
      <c r="B12330" s="1">
        <v>44818</v>
      </c>
      <c r="C12330">
        <v>45</v>
      </c>
      <c r="D12330">
        <v>16114</v>
      </c>
      <c r="E12330">
        <v>980</v>
      </c>
      <c r="F12330">
        <v>4295</v>
      </c>
      <c r="G12330">
        <v>7386</v>
      </c>
      <c r="H12330">
        <v>72</v>
      </c>
      <c r="I12330">
        <v>472</v>
      </c>
      <c r="J12330">
        <v>2721</v>
      </c>
      <c r="K12330">
        <v>218</v>
      </c>
      <c r="L12330">
        <v>0</v>
      </c>
      <c r="M12330">
        <v>36</v>
      </c>
      <c r="N12330">
        <v>32294</v>
      </c>
      <c r="O12330">
        <v>244</v>
      </c>
      <c r="P12330">
        <v>25788</v>
      </c>
      <c r="Q12330">
        <v>31090</v>
      </c>
      <c r="R12330">
        <v>4</v>
      </c>
      <c r="S12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36399999999994</v>
      </c>
      <c r="T12330" s="3">
        <f t="shared" si="192"/>
        <v>0</v>
      </c>
      <c r="U12330" s="3">
        <f>IF(demand_supply[[#This Row],[Solar_Wind_Balance_GWh]]&gt;0,demand_supply[[#This Row],[Solar_Wind_Balance_GWh]],MIN(demand_supply[[#This Row],[Solar_Wind_Balance_GWh]]+demand_supply[[#This Row],[Initial_Storage_GWh]],0))</f>
        <v>-6.9436399999999994</v>
      </c>
      <c r="V123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30" s="3">
        <f>MAX(demand_supply[[#This Row],[Initial_Storage_GWh]]+demand_supply[[#This Row],[Solar_Wind_Balance_GWh]]-Capacity,0)</f>
        <v>0</v>
      </c>
    </row>
    <row r="12331" spans="1:23" x14ac:dyDescent="0.25">
      <c r="A12331">
        <v>240236</v>
      </c>
      <c r="B12331" s="1">
        <v>44818</v>
      </c>
      <c r="C12331">
        <v>46</v>
      </c>
      <c r="D12331">
        <v>15027</v>
      </c>
      <c r="E12331">
        <v>979</v>
      </c>
      <c r="F12331">
        <v>4294</v>
      </c>
      <c r="G12331">
        <v>6976</v>
      </c>
      <c r="H12331">
        <v>72</v>
      </c>
      <c r="I12331">
        <v>384</v>
      </c>
      <c r="J12331">
        <v>2719</v>
      </c>
      <c r="K12331">
        <v>126</v>
      </c>
      <c r="L12331">
        <v>0</v>
      </c>
      <c r="M12331">
        <v>62</v>
      </c>
      <c r="N12331">
        <v>30639</v>
      </c>
      <c r="O12331">
        <v>241</v>
      </c>
      <c r="P12331">
        <v>24202</v>
      </c>
      <c r="Q12331">
        <v>29575</v>
      </c>
      <c r="R12331">
        <v>4</v>
      </c>
      <c r="S12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02400000000001</v>
      </c>
      <c r="T12331" s="3">
        <f t="shared" si="192"/>
        <v>0</v>
      </c>
      <c r="U12331" s="3">
        <f>IF(demand_supply[[#This Row],[Solar_Wind_Balance_GWh]]&gt;0,demand_supply[[#This Row],[Solar_Wind_Balance_GWh]],MIN(demand_supply[[#This Row],[Solar_Wind_Balance_GWh]]+demand_supply[[#This Row],[Initial_Storage_GWh]],0))</f>
        <v>-6.3602400000000001</v>
      </c>
      <c r="V123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31" s="3">
        <f>MAX(demand_supply[[#This Row],[Initial_Storage_GWh]]+demand_supply[[#This Row],[Solar_Wind_Balance_GWh]]-Capacity,0)</f>
        <v>0</v>
      </c>
    </row>
    <row r="12332" spans="1:23" x14ac:dyDescent="0.25">
      <c r="A12332">
        <v>240237</v>
      </c>
      <c r="B12332" s="1">
        <v>44818</v>
      </c>
      <c r="C12332">
        <v>47</v>
      </c>
      <c r="D12332">
        <v>13848</v>
      </c>
      <c r="E12332">
        <v>978</v>
      </c>
      <c r="F12332">
        <v>4290</v>
      </c>
      <c r="G12332">
        <v>6702</v>
      </c>
      <c r="H12332">
        <v>72</v>
      </c>
      <c r="I12332">
        <v>268</v>
      </c>
      <c r="J12332">
        <v>2739</v>
      </c>
      <c r="K12332">
        <v>125</v>
      </c>
      <c r="L12332">
        <v>0</v>
      </c>
      <c r="M12332">
        <v>62</v>
      </c>
      <c r="N12332">
        <v>29084</v>
      </c>
      <c r="O12332">
        <v>235</v>
      </c>
      <c r="P12332">
        <v>22927</v>
      </c>
      <c r="Q12332">
        <v>28045</v>
      </c>
      <c r="R12332">
        <v>4</v>
      </c>
      <c r="S12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44799999999995</v>
      </c>
      <c r="T12332" s="3">
        <f t="shared" si="192"/>
        <v>0</v>
      </c>
      <c r="U12332" s="3">
        <f>IF(demand_supply[[#This Row],[Solar_Wind_Balance_GWh]]&gt;0,demand_supply[[#This Row],[Solar_Wind_Balance_GWh]],MIN(demand_supply[[#This Row],[Solar_Wind_Balance_GWh]]+demand_supply[[#This Row],[Initial_Storage_GWh]],0))</f>
        <v>-5.8644799999999995</v>
      </c>
      <c r="V123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32" s="3">
        <f>MAX(demand_supply[[#This Row],[Initial_Storage_GWh]]+demand_supply[[#This Row],[Solar_Wind_Balance_GWh]]-Capacity,0)</f>
        <v>0</v>
      </c>
    </row>
    <row r="12333" spans="1:23" x14ac:dyDescent="0.25">
      <c r="A12333">
        <v>240238</v>
      </c>
      <c r="B12333" s="1">
        <v>44818</v>
      </c>
      <c r="C12333">
        <v>48</v>
      </c>
      <c r="D12333">
        <v>12583</v>
      </c>
      <c r="E12333">
        <v>973</v>
      </c>
      <c r="F12333">
        <v>4288</v>
      </c>
      <c r="G12333">
        <v>6634</v>
      </c>
      <c r="H12333">
        <v>72</v>
      </c>
      <c r="I12333">
        <v>364</v>
      </c>
      <c r="J12333">
        <v>2747</v>
      </c>
      <c r="K12333">
        <v>130</v>
      </c>
      <c r="L12333">
        <v>0</v>
      </c>
      <c r="M12333">
        <v>0</v>
      </c>
      <c r="N12333">
        <v>27791</v>
      </c>
      <c r="O12333">
        <v>229</v>
      </c>
      <c r="P12333">
        <v>21560</v>
      </c>
      <c r="Q12333">
        <v>26684</v>
      </c>
      <c r="R12333">
        <v>5</v>
      </c>
      <c r="S12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66600000000001</v>
      </c>
      <c r="T12333" s="3">
        <f t="shared" si="192"/>
        <v>0</v>
      </c>
      <c r="U12333" s="3">
        <f>IF(demand_supply[[#This Row],[Solar_Wind_Balance_GWh]]&gt;0,demand_supply[[#This Row],[Solar_Wind_Balance_GWh]],MIN(demand_supply[[#This Row],[Solar_Wind_Balance_GWh]]+demand_supply[[#This Row],[Initial_Storage_GWh]],0))</f>
        <v>-5.2166600000000001</v>
      </c>
      <c r="V123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33" s="3">
        <f>MAX(demand_supply[[#This Row],[Initial_Storage_GWh]]+demand_supply[[#This Row],[Solar_Wind_Balance_GWh]]-Capacity,0)</f>
        <v>0</v>
      </c>
    </row>
    <row r="12334" spans="1:23" x14ac:dyDescent="0.25">
      <c r="A12334">
        <v>240239</v>
      </c>
      <c r="B12334" s="1">
        <v>44819</v>
      </c>
      <c r="C12334">
        <v>1</v>
      </c>
      <c r="D12334">
        <v>11964</v>
      </c>
      <c r="E12334">
        <v>976</v>
      </c>
      <c r="F12334">
        <v>4285</v>
      </c>
      <c r="G12334">
        <v>6791</v>
      </c>
      <c r="H12334">
        <v>72</v>
      </c>
      <c r="I12334">
        <v>30</v>
      </c>
      <c r="J12334">
        <v>2745</v>
      </c>
      <c r="K12334">
        <v>126</v>
      </c>
      <c r="L12334">
        <v>0</v>
      </c>
      <c r="M12334">
        <v>0</v>
      </c>
      <c r="N12334">
        <v>26989</v>
      </c>
      <c r="O12334">
        <v>223</v>
      </c>
      <c r="P12334">
        <v>20669</v>
      </c>
      <c r="Q12334">
        <v>25983</v>
      </c>
      <c r="R12334">
        <v>10</v>
      </c>
      <c r="S12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259</v>
      </c>
      <c r="T12334" s="3">
        <f t="shared" si="192"/>
        <v>0</v>
      </c>
      <c r="U12334" s="3">
        <f>IF(demand_supply[[#This Row],[Solar_Wind_Balance_GWh]]&gt;0,demand_supply[[#This Row],[Solar_Wind_Balance_GWh]],MIN(demand_supply[[#This Row],[Solar_Wind_Balance_GWh]]+demand_supply[[#This Row],[Initial_Storage_GWh]],0))</f>
        <v>-4.69259</v>
      </c>
      <c r="V123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34" s="3">
        <f>MAX(demand_supply[[#This Row],[Initial_Storage_GWh]]+demand_supply[[#This Row],[Solar_Wind_Balance_GWh]]-Capacity,0)</f>
        <v>0</v>
      </c>
    </row>
    <row r="12335" spans="1:23" x14ac:dyDescent="0.25">
      <c r="A12335">
        <v>240240</v>
      </c>
      <c r="B12335" s="1">
        <v>44819</v>
      </c>
      <c r="C12335">
        <v>2</v>
      </c>
      <c r="D12335">
        <v>11845</v>
      </c>
      <c r="E12335">
        <v>978</v>
      </c>
      <c r="F12335">
        <v>4291</v>
      </c>
      <c r="G12335">
        <v>6409</v>
      </c>
      <c r="H12335">
        <v>72</v>
      </c>
      <c r="I12335">
        <v>0</v>
      </c>
      <c r="J12335">
        <v>2744</v>
      </c>
      <c r="K12335">
        <v>122</v>
      </c>
      <c r="L12335">
        <v>0</v>
      </c>
      <c r="M12335">
        <v>0</v>
      </c>
      <c r="N12335">
        <v>26461</v>
      </c>
      <c r="O12335">
        <v>225</v>
      </c>
      <c r="P12335">
        <v>20071</v>
      </c>
      <c r="Q12335">
        <v>25472</v>
      </c>
      <c r="R12335">
        <v>10</v>
      </c>
      <c r="S12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54099999999995</v>
      </c>
      <c r="T12335" s="3">
        <f t="shared" si="192"/>
        <v>0</v>
      </c>
      <c r="U12335" s="3">
        <f>IF(demand_supply[[#This Row],[Solar_Wind_Balance_GWh]]&gt;0,demand_supply[[#This Row],[Solar_Wind_Balance_GWh]],MIN(demand_supply[[#This Row],[Solar_Wind_Balance_GWh]]+demand_supply[[#This Row],[Initial_Storage_GWh]],0))</f>
        <v>-4.5854099999999995</v>
      </c>
      <c r="V123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35" s="3">
        <f>MAX(demand_supply[[#This Row],[Initial_Storage_GWh]]+demand_supply[[#This Row],[Solar_Wind_Balance_GWh]]-Capacity,0)</f>
        <v>0</v>
      </c>
    </row>
    <row r="12336" spans="1:23" x14ac:dyDescent="0.25">
      <c r="A12336">
        <v>240241</v>
      </c>
      <c r="B12336" s="1">
        <v>44819</v>
      </c>
      <c r="C12336">
        <v>3</v>
      </c>
      <c r="D12336">
        <v>11693</v>
      </c>
      <c r="E12336">
        <v>985</v>
      </c>
      <c r="F12336">
        <v>4288</v>
      </c>
      <c r="G12336">
        <v>6041</v>
      </c>
      <c r="H12336">
        <v>72</v>
      </c>
      <c r="I12336">
        <v>0</v>
      </c>
      <c r="J12336">
        <v>2744</v>
      </c>
      <c r="K12336">
        <v>125</v>
      </c>
      <c r="L12336">
        <v>0</v>
      </c>
      <c r="M12336">
        <v>0</v>
      </c>
      <c r="N12336">
        <v>25948</v>
      </c>
      <c r="O12336">
        <v>227</v>
      </c>
      <c r="P12336">
        <v>19664</v>
      </c>
      <c r="Q12336">
        <v>24823</v>
      </c>
      <c r="R12336">
        <v>262</v>
      </c>
      <c r="S12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10899999999999</v>
      </c>
      <c r="T12336" s="3">
        <f t="shared" si="192"/>
        <v>0</v>
      </c>
      <c r="U12336" s="3">
        <f>IF(demand_supply[[#This Row],[Solar_Wind_Balance_GWh]]&gt;0,demand_supply[[#This Row],[Solar_Wind_Balance_GWh]],MIN(demand_supply[[#This Row],[Solar_Wind_Balance_GWh]]+demand_supply[[#This Row],[Initial_Storage_GWh]],0))</f>
        <v>-4.5710899999999999</v>
      </c>
      <c r="V123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36" s="3">
        <f>MAX(demand_supply[[#This Row],[Initial_Storage_GWh]]+demand_supply[[#This Row],[Solar_Wind_Balance_GWh]]-Capacity,0)</f>
        <v>0</v>
      </c>
    </row>
    <row r="12337" spans="1:23" x14ac:dyDescent="0.25">
      <c r="A12337">
        <v>240242</v>
      </c>
      <c r="B12337" s="1">
        <v>44819</v>
      </c>
      <c r="C12337">
        <v>4</v>
      </c>
      <c r="D12337">
        <v>11927</v>
      </c>
      <c r="E12337">
        <v>971</v>
      </c>
      <c r="F12337">
        <v>4292</v>
      </c>
      <c r="G12337">
        <v>5981</v>
      </c>
      <c r="H12337">
        <v>72</v>
      </c>
      <c r="I12337">
        <v>16</v>
      </c>
      <c r="J12337">
        <v>2744</v>
      </c>
      <c r="K12337">
        <v>115</v>
      </c>
      <c r="L12337">
        <v>0</v>
      </c>
      <c r="M12337">
        <v>0</v>
      </c>
      <c r="N12337">
        <v>26118</v>
      </c>
      <c r="O12337">
        <v>229</v>
      </c>
      <c r="P12337">
        <v>19640</v>
      </c>
      <c r="Q12337">
        <v>24925</v>
      </c>
      <c r="R12337">
        <v>464</v>
      </c>
      <c r="S12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76900000000003</v>
      </c>
      <c r="T12337" s="3">
        <f t="shared" si="192"/>
        <v>0</v>
      </c>
      <c r="U12337" s="3">
        <f>IF(demand_supply[[#This Row],[Solar_Wind_Balance_GWh]]&gt;0,demand_supply[[#This Row],[Solar_Wind_Balance_GWh]],MIN(demand_supply[[#This Row],[Solar_Wind_Balance_GWh]]+demand_supply[[#This Row],[Initial_Storage_GWh]],0))</f>
        <v>-4.5876900000000003</v>
      </c>
      <c r="V123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37" s="3">
        <f>MAX(demand_supply[[#This Row],[Initial_Storage_GWh]]+demand_supply[[#This Row],[Solar_Wind_Balance_GWh]]-Capacity,0)</f>
        <v>0</v>
      </c>
    </row>
    <row r="12338" spans="1:23" x14ac:dyDescent="0.25">
      <c r="A12338">
        <v>240243</v>
      </c>
      <c r="B12338" s="1">
        <v>44819</v>
      </c>
      <c r="C12338">
        <v>5</v>
      </c>
      <c r="D12338">
        <v>10968</v>
      </c>
      <c r="E12338">
        <v>969</v>
      </c>
      <c r="F12338">
        <v>4291</v>
      </c>
      <c r="G12338">
        <v>6721</v>
      </c>
      <c r="H12338">
        <v>72</v>
      </c>
      <c r="I12338">
        <v>24</v>
      </c>
      <c r="J12338">
        <v>2742</v>
      </c>
      <c r="K12338">
        <v>113</v>
      </c>
      <c r="L12338">
        <v>0</v>
      </c>
      <c r="M12338">
        <v>0</v>
      </c>
      <c r="N12338">
        <v>25900</v>
      </c>
      <c r="O12338">
        <v>216</v>
      </c>
      <c r="P12338">
        <v>19236</v>
      </c>
      <c r="Q12338">
        <v>24544</v>
      </c>
      <c r="R12338">
        <v>833</v>
      </c>
      <c r="S12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87900000000003</v>
      </c>
      <c r="T12338" s="3">
        <f t="shared" si="192"/>
        <v>0</v>
      </c>
      <c r="U12338" s="3">
        <f>IF(demand_supply[[#This Row],[Solar_Wind_Balance_GWh]]&gt;0,demand_supply[[#This Row],[Solar_Wind_Balance_GWh]],MIN(demand_supply[[#This Row],[Solar_Wind_Balance_GWh]]+demand_supply[[#This Row],[Initial_Storage_GWh]],0))</f>
        <v>-4.0087900000000003</v>
      </c>
      <c r="V123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38" s="3">
        <f>MAX(demand_supply[[#This Row],[Initial_Storage_GWh]]+demand_supply[[#This Row],[Solar_Wind_Balance_GWh]]-Capacity,0)</f>
        <v>0</v>
      </c>
    </row>
    <row r="12339" spans="1:23" x14ac:dyDescent="0.25">
      <c r="A12339">
        <v>240244</v>
      </c>
      <c r="B12339" s="1">
        <v>44819</v>
      </c>
      <c r="C12339">
        <v>6</v>
      </c>
      <c r="D12339">
        <v>10982</v>
      </c>
      <c r="E12339">
        <v>980</v>
      </c>
      <c r="F12339">
        <v>4286</v>
      </c>
      <c r="G12339">
        <v>6412</v>
      </c>
      <c r="H12339">
        <v>72</v>
      </c>
      <c r="I12339">
        <v>73</v>
      </c>
      <c r="J12339">
        <v>2743</v>
      </c>
      <c r="K12339">
        <v>130</v>
      </c>
      <c r="L12339">
        <v>0</v>
      </c>
      <c r="M12339">
        <v>0</v>
      </c>
      <c r="N12339">
        <v>25678</v>
      </c>
      <c r="O12339">
        <v>220</v>
      </c>
      <c r="P12339">
        <v>18938</v>
      </c>
      <c r="Q12339">
        <v>24109</v>
      </c>
      <c r="R12339">
        <v>704</v>
      </c>
      <c r="S12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98799999999997</v>
      </c>
      <c r="T12339" s="3">
        <f t="shared" si="192"/>
        <v>0</v>
      </c>
      <c r="U12339" s="3">
        <f>IF(demand_supply[[#This Row],[Solar_Wind_Balance_GWh]]&gt;0,demand_supply[[#This Row],[Solar_Wind_Balance_GWh]],MIN(demand_supply[[#This Row],[Solar_Wind_Balance_GWh]]+demand_supply[[#This Row],[Initial_Storage_GWh]],0))</f>
        <v>-4.0198799999999997</v>
      </c>
      <c r="V123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39" s="3">
        <f>MAX(demand_supply[[#This Row],[Initial_Storage_GWh]]+demand_supply[[#This Row],[Solar_Wind_Balance_GWh]]-Capacity,0)</f>
        <v>0</v>
      </c>
    </row>
    <row r="12340" spans="1:23" x14ac:dyDescent="0.25">
      <c r="A12340">
        <v>240245</v>
      </c>
      <c r="B12340" s="1">
        <v>44819</v>
      </c>
      <c r="C12340">
        <v>7</v>
      </c>
      <c r="D12340">
        <v>11460</v>
      </c>
      <c r="E12340">
        <v>971</v>
      </c>
      <c r="F12340">
        <v>4297</v>
      </c>
      <c r="G12340">
        <v>5959</v>
      </c>
      <c r="H12340">
        <v>71</v>
      </c>
      <c r="I12340">
        <v>111</v>
      </c>
      <c r="J12340">
        <v>2740</v>
      </c>
      <c r="K12340">
        <v>112</v>
      </c>
      <c r="L12340">
        <v>0</v>
      </c>
      <c r="M12340">
        <v>0</v>
      </c>
      <c r="N12340">
        <v>25721</v>
      </c>
      <c r="O12340">
        <v>227</v>
      </c>
      <c r="P12340">
        <v>18860</v>
      </c>
      <c r="Q12340">
        <v>24300</v>
      </c>
      <c r="R12340">
        <v>851</v>
      </c>
      <c r="S12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69099999999997</v>
      </c>
      <c r="T12340" s="3">
        <f t="shared" si="192"/>
        <v>0</v>
      </c>
      <c r="U12340" s="3">
        <f>IF(demand_supply[[#This Row],[Solar_Wind_Balance_GWh]]&gt;0,demand_supply[[#This Row],[Solar_Wind_Balance_GWh]],MIN(demand_supply[[#This Row],[Solar_Wind_Balance_GWh]]+demand_supply[[#This Row],[Initial_Storage_GWh]],0))</f>
        <v>-4.2069099999999997</v>
      </c>
      <c r="V123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40" s="3">
        <f>MAX(demand_supply[[#This Row],[Initial_Storage_GWh]]+demand_supply[[#This Row],[Solar_Wind_Balance_GWh]]-Capacity,0)</f>
        <v>0</v>
      </c>
    </row>
    <row r="12341" spans="1:23" x14ac:dyDescent="0.25">
      <c r="A12341">
        <v>240246</v>
      </c>
      <c r="B12341" s="1">
        <v>44819</v>
      </c>
      <c r="C12341">
        <v>8</v>
      </c>
      <c r="D12341">
        <v>11293</v>
      </c>
      <c r="E12341">
        <v>977</v>
      </c>
      <c r="F12341">
        <v>4292</v>
      </c>
      <c r="G12341">
        <v>5860</v>
      </c>
      <c r="H12341">
        <v>72</v>
      </c>
      <c r="I12341">
        <v>176</v>
      </c>
      <c r="J12341">
        <v>2708</v>
      </c>
      <c r="K12341">
        <v>115</v>
      </c>
      <c r="L12341">
        <v>0</v>
      </c>
      <c r="M12341">
        <v>0</v>
      </c>
      <c r="N12341">
        <v>25493</v>
      </c>
      <c r="O12341">
        <v>228</v>
      </c>
      <c r="P12341">
        <v>18542</v>
      </c>
      <c r="Q12341">
        <v>24025</v>
      </c>
      <c r="R12341">
        <v>845</v>
      </c>
      <c r="S12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03999999999996</v>
      </c>
      <c r="T12341" s="3">
        <f t="shared" si="192"/>
        <v>0</v>
      </c>
      <c r="U12341" s="3">
        <f>IF(demand_supply[[#This Row],[Solar_Wind_Balance_GWh]]&gt;0,demand_supply[[#This Row],[Solar_Wind_Balance_GWh]],MIN(demand_supply[[#This Row],[Solar_Wind_Balance_GWh]]+demand_supply[[#This Row],[Initial_Storage_GWh]],0))</f>
        <v>-4.1003999999999996</v>
      </c>
      <c r="V123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41" s="3">
        <f>MAX(demand_supply[[#This Row],[Initial_Storage_GWh]]+demand_supply[[#This Row],[Solar_Wind_Balance_GWh]]-Capacity,0)</f>
        <v>0</v>
      </c>
    </row>
    <row r="12342" spans="1:23" x14ac:dyDescent="0.25">
      <c r="A12342">
        <v>240247</v>
      </c>
      <c r="B12342" s="1">
        <v>44819</v>
      </c>
      <c r="C12342">
        <v>9</v>
      </c>
      <c r="D12342">
        <v>11904</v>
      </c>
      <c r="E12342">
        <v>971</v>
      </c>
      <c r="F12342">
        <v>4298</v>
      </c>
      <c r="G12342">
        <v>6052</v>
      </c>
      <c r="H12342">
        <v>72</v>
      </c>
      <c r="I12342">
        <v>289</v>
      </c>
      <c r="J12342">
        <v>2681</v>
      </c>
      <c r="K12342">
        <v>116</v>
      </c>
      <c r="L12342">
        <v>0</v>
      </c>
      <c r="M12342">
        <v>0</v>
      </c>
      <c r="N12342">
        <v>26383</v>
      </c>
      <c r="O12342">
        <v>231</v>
      </c>
      <c r="P12342">
        <v>18570</v>
      </c>
      <c r="Q12342">
        <v>24626</v>
      </c>
      <c r="R12342">
        <v>844</v>
      </c>
      <c r="S12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34799999999995</v>
      </c>
      <c r="T12342" s="3">
        <f t="shared" si="192"/>
        <v>0</v>
      </c>
      <c r="U12342" s="3">
        <f>IF(demand_supply[[#This Row],[Solar_Wind_Balance_GWh]]&gt;0,demand_supply[[#This Row],[Solar_Wind_Balance_GWh]],MIN(demand_supply[[#This Row],[Solar_Wind_Balance_GWh]]+demand_supply[[#This Row],[Initial_Storage_GWh]],0))</f>
        <v>-4.0134799999999995</v>
      </c>
      <c r="V123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42" s="3">
        <f>MAX(demand_supply[[#This Row],[Initial_Storage_GWh]]+demand_supply[[#This Row],[Solar_Wind_Balance_GWh]]-Capacity,0)</f>
        <v>0</v>
      </c>
    </row>
    <row r="12343" spans="1:23" x14ac:dyDescent="0.25">
      <c r="A12343">
        <v>240248</v>
      </c>
      <c r="B12343" s="1">
        <v>44819</v>
      </c>
      <c r="C12343">
        <v>10</v>
      </c>
      <c r="D12343">
        <v>12019</v>
      </c>
      <c r="E12343">
        <v>971</v>
      </c>
      <c r="F12343">
        <v>4297</v>
      </c>
      <c r="G12343">
        <v>6070</v>
      </c>
      <c r="H12343">
        <v>72</v>
      </c>
      <c r="I12343">
        <v>329</v>
      </c>
      <c r="J12343">
        <v>2687</v>
      </c>
      <c r="K12343">
        <v>115</v>
      </c>
      <c r="L12343">
        <v>0</v>
      </c>
      <c r="M12343">
        <v>0</v>
      </c>
      <c r="N12343">
        <v>26560</v>
      </c>
      <c r="O12343">
        <v>232</v>
      </c>
      <c r="P12343">
        <v>18632</v>
      </c>
      <c r="Q12343">
        <v>24778</v>
      </c>
      <c r="R12343">
        <v>842</v>
      </c>
      <c r="S12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57999999999992</v>
      </c>
      <c r="T12343" s="3">
        <f t="shared" si="192"/>
        <v>0</v>
      </c>
      <c r="U12343" s="3">
        <f>IF(demand_supply[[#This Row],[Solar_Wind_Balance_GWh]]&gt;0,demand_supply[[#This Row],[Solar_Wind_Balance_GWh]],MIN(demand_supply[[#This Row],[Solar_Wind_Balance_GWh]]+demand_supply[[#This Row],[Initial_Storage_GWh]],0))</f>
        <v>-4.0357999999999992</v>
      </c>
      <c r="V123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43" s="3">
        <f>MAX(demand_supply[[#This Row],[Initial_Storage_GWh]]+demand_supply[[#This Row],[Solar_Wind_Balance_GWh]]-Capacity,0)</f>
        <v>0</v>
      </c>
    </row>
    <row r="12344" spans="1:23" x14ac:dyDescent="0.25">
      <c r="A12344">
        <v>240249</v>
      </c>
      <c r="B12344" s="1">
        <v>44819</v>
      </c>
      <c r="C12344">
        <v>11</v>
      </c>
      <c r="D12344">
        <v>12551</v>
      </c>
      <c r="E12344">
        <v>966</v>
      </c>
      <c r="F12344">
        <v>4298</v>
      </c>
      <c r="G12344">
        <v>6308</v>
      </c>
      <c r="H12344">
        <v>72</v>
      </c>
      <c r="I12344">
        <v>212</v>
      </c>
      <c r="J12344">
        <v>2738</v>
      </c>
      <c r="K12344">
        <v>117</v>
      </c>
      <c r="L12344">
        <v>0</v>
      </c>
      <c r="M12344">
        <v>0</v>
      </c>
      <c r="N12344">
        <v>27262</v>
      </c>
      <c r="O12344">
        <v>232</v>
      </c>
      <c r="P12344">
        <v>19156</v>
      </c>
      <c r="Q12344">
        <v>25765</v>
      </c>
      <c r="R12344">
        <v>599</v>
      </c>
      <c r="S12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59199999999996</v>
      </c>
      <c r="T12344" s="3">
        <f t="shared" si="192"/>
        <v>0</v>
      </c>
      <c r="U12344" s="3">
        <f>IF(demand_supply[[#This Row],[Solar_Wind_Balance_GWh]]&gt;0,demand_supply[[#This Row],[Solar_Wind_Balance_GWh]],MIN(demand_supply[[#This Row],[Solar_Wind_Balance_GWh]]+demand_supply[[#This Row],[Initial_Storage_GWh]],0))</f>
        <v>-4.1759199999999996</v>
      </c>
      <c r="V123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44" s="3">
        <f>MAX(demand_supply[[#This Row],[Initial_Storage_GWh]]+demand_supply[[#This Row],[Solar_Wind_Balance_GWh]]-Capacity,0)</f>
        <v>0</v>
      </c>
    </row>
    <row r="12345" spans="1:23" x14ac:dyDescent="0.25">
      <c r="A12345">
        <v>240250</v>
      </c>
      <c r="B12345" s="1">
        <v>44819</v>
      </c>
      <c r="C12345">
        <v>12</v>
      </c>
      <c r="D12345">
        <v>12463</v>
      </c>
      <c r="E12345">
        <v>976</v>
      </c>
      <c r="F12345">
        <v>4296</v>
      </c>
      <c r="G12345">
        <v>6986</v>
      </c>
      <c r="H12345">
        <v>81</v>
      </c>
      <c r="I12345">
        <v>255</v>
      </c>
      <c r="J12345">
        <v>2737</v>
      </c>
      <c r="K12345">
        <v>120</v>
      </c>
      <c r="L12345">
        <v>0</v>
      </c>
      <c r="M12345">
        <v>0</v>
      </c>
      <c r="N12345">
        <v>27914</v>
      </c>
      <c r="O12345">
        <v>226</v>
      </c>
      <c r="P12345">
        <v>20022</v>
      </c>
      <c r="Q12345">
        <v>26475</v>
      </c>
      <c r="R12345">
        <v>411</v>
      </c>
      <c r="S12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96399999999992</v>
      </c>
      <c r="T12345" s="3">
        <f t="shared" si="192"/>
        <v>0</v>
      </c>
      <c r="U12345" s="3">
        <f>IF(demand_supply[[#This Row],[Solar_Wind_Balance_GWh]]&gt;0,demand_supply[[#This Row],[Solar_Wind_Balance_GWh]],MIN(demand_supply[[#This Row],[Solar_Wind_Balance_GWh]]+demand_supply[[#This Row],[Initial_Storage_GWh]],0))</f>
        <v>-4.2596399999999992</v>
      </c>
      <c r="V123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45" s="3">
        <f>MAX(demand_supply[[#This Row],[Initial_Storage_GWh]]+demand_supply[[#This Row],[Solar_Wind_Balance_GWh]]-Capacity,0)</f>
        <v>0</v>
      </c>
    </row>
    <row r="12346" spans="1:23" x14ac:dyDescent="0.25">
      <c r="A12346">
        <v>240251</v>
      </c>
      <c r="B12346" s="1">
        <v>44819</v>
      </c>
      <c r="C12346">
        <v>13</v>
      </c>
      <c r="D12346">
        <v>13411</v>
      </c>
      <c r="E12346">
        <v>979</v>
      </c>
      <c r="F12346">
        <v>4299</v>
      </c>
      <c r="G12346">
        <v>7226</v>
      </c>
      <c r="H12346">
        <v>167</v>
      </c>
      <c r="I12346">
        <v>340</v>
      </c>
      <c r="J12346">
        <v>2719</v>
      </c>
      <c r="K12346">
        <v>180</v>
      </c>
      <c r="L12346">
        <v>0</v>
      </c>
      <c r="M12346">
        <v>0</v>
      </c>
      <c r="N12346">
        <v>29321</v>
      </c>
      <c r="O12346">
        <v>230</v>
      </c>
      <c r="P12346">
        <v>22357</v>
      </c>
      <c r="Q12346">
        <v>28145</v>
      </c>
      <c r="R12346">
        <v>42</v>
      </c>
      <c r="S12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02399999999996</v>
      </c>
      <c r="T12346" s="3">
        <f t="shared" si="192"/>
        <v>0</v>
      </c>
      <c r="U12346" s="3">
        <f>IF(demand_supply[[#This Row],[Solar_Wind_Balance_GWh]]&gt;0,demand_supply[[#This Row],[Solar_Wind_Balance_GWh]],MIN(demand_supply[[#This Row],[Solar_Wind_Balance_GWh]]+demand_supply[[#This Row],[Initial_Storage_GWh]],0))</f>
        <v>-5.2602399999999996</v>
      </c>
      <c r="V123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46" s="3">
        <f>MAX(demand_supply[[#This Row],[Initial_Storage_GWh]]+demand_supply[[#This Row],[Solar_Wind_Balance_GWh]]-Capacity,0)</f>
        <v>0</v>
      </c>
    </row>
    <row r="12347" spans="1:23" x14ac:dyDescent="0.25">
      <c r="A12347">
        <v>240252</v>
      </c>
      <c r="B12347" s="1">
        <v>44819</v>
      </c>
      <c r="C12347">
        <v>14</v>
      </c>
      <c r="D12347">
        <v>14586</v>
      </c>
      <c r="E12347">
        <v>970</v>
      </c>
      <c r="F12347">
        <v>4303</v>
      </c>
      <c r="G12347">
        <v>7436</v>
      </c>
      <c r="H12347">
        <v>167</v>
      </c>
      <c r="I12347">
        <v>626</v>
      </c>
      <c r="J12347">
        <v>2742</v>
      </c>
      <c r="K12347">
        <v>219</v>
      </c>
      <c r="L12347">
        <v>2</v>
      </c>
      <c r="M12347">
        <v>156</v>
      </c>
      <c r="N12347">
        <v>31208</v>
      </c>
      <c r="O12347">
        <v>235</v>
      </c>
      <c r="P12347">
        <v>24298</v>
      </c>
      <c r="Q12347">
        <v>29941</v>
      </c>
      <c r="R12347">
        <v>4</v>
      </c>
      <c r="S12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06299999999993</v>
      </c>
      <c r="T12347" s="3">
        <f t="shared" si="192"/>
        <v>0</v>
      </c>
      <c r="U12347" s="3">
        <f>IF(demand_supply[[#This Row],[Solar_Wind_Balance_GWh]]&gt;0,demand_supply[[#This Row],[Solar_Wind_Balance_GWh]],MIN(demand_supply[[#This Row],[Solar_Wind_Balance_GWh]]+demand_supply[[#This Row],[Initial_Storage_GWh]],0))</f>
        <v>-6.1206299999999993</v>
      </c>
      <c r="V123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47" s="3">
        <f>MAX(demand_supply[[#This Row],[Initial_Storage_GWh]]+demand_supply[[#This Row],[Solar_Wind_Balance_GWh]]-Capacity,0)</f>
        <v>0</v>
      </c>
    </row>
    <row r="12348" spans="1:23" x14ac:dyDescent="0.25">
      <c r="A12348">
        <v>240253</v>
      </c>
      <c r="B12348" s="1">
        <v>44819</v>
      </c>
      <c r="C12348">
        <v>15</v>
      </c>
      <c r="D12348">
        <v>14876</v>
      </c>
      <c r="E12348">
        <v>902</v>
      </c>
      <c r="F12348">
        <v>4295</v>
      </c>
      <c r="G12348">
        <v>7445</v>
      </c>
      <c r="H12348">
        <v>162</v>
      </c>
      <c r="I12348">
        <v>529</v>
      </c>
      <c r="J12348">
        <v>2742</v>
      </c>
      <c r="K12348">
        <v>444</v>
      </c>
      <c r="L12348">
        <v>134</v>
      </c>
      <c r="M12348">
        <v>332</v>
      </c>
      <c r="N12348">
        <v>31861</v>
      </c>
      <c r="O12348">
        <v>233</v>
      </c>
      <c r="P12348">
        <v>26730</v>
      </c>
      <c r="Q12348">
        <v>31213</v>
      </c>
      <c r="R12348">
        <v>3</v>
      </c>
      <c r="S12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18799999999995</v>
      </c>
      <c r="T12348" s="3">
        <f t="shared" si="192"/>
        <v>0</v>
      </c>
      <c r="U12348" s="3">
        <f>IF(demand_supply[[#This Row],[Solar_Wind_Balance_GWh]]&gt;0,demand_supply[[#This Row],[Solar_Wind_Balance_GWh]],MIN(demand_supply[[#This Row],[Solar_Wind_Balance_GWh]]+demand_supply[[#This Row],[Initial_Storage_GWh]],0))</f>
        <v>-7.2718799999999995</v>
      </c>
      <c r="V123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48" s="3">
        <f>MAX(demand_supply[[#This Row],[Initial_Storage_GWh]]+demand_supply[[#This Row],[Solar_Wind_Balance_GWh]]-Capacity,0)</f>
        <v>0</v>
      </c>
    </row>
    <row r="12349" spans="1:23" x14ac:dyDescent="0.25">
      <c r="A12349">
        <v>240254</v>
      </c>
      <c r="B12349" s="1">
        <v>44819</v>
      </c>
      <c r="C12349">
        <v>16</v>
      </c>
      <c r="D12349">
        <v>16009</v>
      </c>
      <c r="E12349">
        <v>896</v>
      </c>
      <c r="F12349">
        <v>4297</v>
      </c>
      <c r="G12349">
        <v>7177</v>
      </c>
      <c r="H12349">
        <v>154</v>
      </c>
      <c r="I12349">
        <v>623</v>
      </c>
      <c r="J12349">
        <v>2741</v>
      </c>
      <c r="K12349">
        <v>555</v>
      </c>
      <c r="L12349">
        <v>462</v>
      </c>
      <c r="M12349">
        <v>140</v>
      </c>
      <c r="N12349">
        <v>33054</v>
      </c>
      <c r="O12349">
        <v>240</v>
      </c>
      <c r="P12349">
        <v>27755</v>
      </c>
      <c r="Q12349">
        <v>32146</v>
      </c>
      <c r="R12349">
        <v>5</v>
      </c>
      <c r="S12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84199999999992</v>
      </c>
      <c r="T12349" s="3">
        <f t="shared" si="192"/>
        <v>0</v>
      </c>
      <c r="U12349" s="3">
        <f>IF(demand_supply[[#This Row],[Solar_Wind_Balance_GWh]]&gt;0,demand_supply[[#This Row],[Solar_Wind_Balance_GWh]],MIN(demand_supply[[#This Row],[Solar_Wind_Balance_GWh]]+demand_supply[[#This Row],[Initial_Storage_GWh]],0))</f>
        <v>-7.7584199999999992</v>
      </c>
      <c r="V123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49" s="3">
        <f>MAX(demand_supply[[#This Row],[Initial_Storage_GWh]]+demand_supply[[#This Row],[Solar_Wind_Balance_GWh]]-Capacity,0)</f>
        <v>0</v>
      </c>
    </row>
    <row r="12350" spans="1:23" x14ac:dyDescent="0.25">
      <c r="A12350">
        <v>240255</v>
      </c>
      <c r="B12350" s="1">
        <v>44819</v>
      </c>
      <c r="C12350">
        <v>17</v>
      </c>
      <c r="D12350">
        <v>16399</v>
      </c>
      <c r="E12350">
        <v>894</v>
      </c>
      <c r="F12350">
        <v>4298</v>
      </c>
      <c r="G12350">
        <v>7314</v>
      </c>
      <c r="H12350">
        <v>204</v>
      </c>
      <c r="I12350">
        <v>911</v>
      </c>
      <c r="J12350">
        <v>2710</v>
      </c>
      <c r="K12350">
        <v>469</v>
      </c>
      <c r="L12350">
        <v>940</v>
      </c>
      <c r="M12350">
        <v>24</v>
      </c>
      <c r="N12350">
        <v>34163</v>
      </c>
      <c r="O12350">
        <v>235</v>
      </c>
      <c r="P12350">
        <v>28285</v>
      </c>
      <c r="Q12350">
        <v>32053</v>
      </c>
      <c r="R12350">
        <v>5</v>
      </c>
      <c r="S12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66600000000007</v>
      </c>
      <c r="T12350" s="3">
        <f t="shared" si="192"/>
        <v>0</v>
      </c>
      <c r="U12350" s="3">
        <f>IF(demand_supply[[#This Row],[Solar_Wind_Balance_GWh]]&gt;0,demand_supply[[#This Row],[Solar_Wind_Balance_GWh]],MIN(demand_supply[[#This Row],[Solar_Wind_Balance_GWh]]+demand_supply[[#This Row],[Initial_Storage_GWh]],0))</f>
        <v>-7.6866600000000007</v>
      </c>
      <c r="V123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50" s="3">
        <f>MAX(demand_supply[[#This Row],[Initial_Storage_GWh]]+demand_supply[[#This Row],[Solar_Wind_Balance_GWh]]-Capacity,0)</f>
        <v>0</v>
      </c>
    </row>
    <row r="12351" spans="1:23" x14ac:dyDescent="0.25">
      <c r="A12351">
        <v>240256</v>
      </c>
      <c r="B12351" s="1">
        <v>44819</v>
      </c>
      <c r="C12351">
        <v>18</v>
      </c>
      <c r="D12351">
        <v>16385</v>
      </c>
      <c r="E12351">
        <v>898</v>
      </c>
      <c r="F12351">
        <v>4292</v>
      </c>
      <c r="G12351">
        <v>7387</v>
      </c>
      <c r="H12351">
        <v>207</v>
      </c>
      <c r="I12351">
        <v>866</v>
      </c>
      <c r="J12351">
        <v>2693</v>
      </c>
      <c r="K12351">
        <v>440</v>
      </c>
      <c r="L12351">
        <v>1668</v>
      </c>
      <c r="M12351">
        <v>134</v>
      </c>
      <c r="N12351">
        <v>34970</v>
      </c>
      <c r="O12351">
        <v>228</v>
      </c>
      <c r="P12351">
        <v>28276</v>
      </c>
      <c r="Q12351">
        <v>32011</v>
      </c>
      <c r="R12351">
        <v>5</v>
      </c>
      <c r="S12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87899999999999</v>
      </c>
      <c r="T12351" s="3">
        <f t="shared" si="192"/>
        <v>0</v>
      </c>
      <c r="U12351" s="3">
        <f>IF(demand_supply[[#This Row],[Solar_Wind_Balance_GWh]]&gt;0,demand_supply[[#This Row],[Solar_Wind_Balance_GWh]],MIN(demand_supply[[#This Row],[Solar_Wind_Balance_GWh]]+demand_supply[[#This Row],[Initial_Storage_GWh]],0))</f>
        <v>-7.2787899999999999</v>
      </c>
      <c r="V123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51" s="3">
        <f>MAX(demand_supply[[#This Row],[Initial_Storage_GWh]]+demand_supply[[#This Row],[Solar_Wind_Balance_GWh]]-Capacity,0)</f>
        <v>0</v>
      </c>
    </row>
    <row r="12352" spans="1:23" x14ac:dyDescent="0.25">
      <c r="A12352">
        <v>240257</v>
      </c>
      <c r="B12352" s="1">
        <v>44819</v>
      </c>
      <c r="C12352">
        <v>19</v>
      </c>
      <c r="D12352">
        <v>15998</v>
      </c>
      <c r="E12352">
        <v>889</v>
      </c>
      <c r="F12352">
        <v>4296</v>
      </c>
      <c r="G12352">
        <v>7337</v>
      </c>
      <c r="H12352">
        <v>195</v>
      </c>
      <c r="I12352">
        <v>1011</v>
      </c>
      <c r="J12352">
        <v>2691</v>
      </c>
      <c r="K12352">
        <v>386</v>
      </c>
      <c r="L12352">
        <v>2170</v>
      </c>
      <c r="M12352">
        <v>74</v>
      </c>
      <c r="N12352">
        <v>35047</v>
      </c>
      <c r="O12352">
        <v>224</v>
      </c>
      <c r="P12352">
        <v>28407</v>
      </c>
      <c r="Q12352">
        <v>31975</v>
      </c>
      <c r="R12352">
        <v>5</v>
      </c>
      <c r="S12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02800000000011</v>
      </c>
      <c r="T12352" s="3">
        <f t="shared" si="192"/>
        <v>0</v>
      </c>
      <c r="U12352" s="3">
        <f>IF(demand_supply[[#This Row],[Solar_Wind_Balance_GWh]]&gt;0,demand_supply[[#This Row],[Solar_Wind_Balance_GWh]],MIN(demand_supply[[#This Row],[Solar_Wind_Balance_GWh]]+demand_supply[[#This Row],[Initial_Storage_GWh]],0))</f>
        <v>-7.1202800000000011</v>
      </c>
      <c r="V123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52" s="3">
        <f>MAX(demand_supply[[#This Row],[Initial_Storage_GWh]]+demand_supply[[#This Row],[Solar_Wind_Balance_GWh]]-Capacity,0)</f>
        <v>0</v>
      </c>
    </row>
    <row r="12353" spans="1:23" x14ac:dyDescent="0.25">
      <c r="A12353">
        <v>240258</v>
      </c>
      <c r="B12353" s="1">
        <v>44819</v>
      </c>
      <c r="C12353">
        <v>20</v>
      </c>
      <c r="D12353">
        <v>15272</v>
      </c>
      <c r="E12353">
        <v>881</v>
      </c>
      <c r="F12353">
        <v>4296</v>
      </c>
      <c r="G12353">
        <v>8061</v>
      </c>
      <c r="H12353">
        <v>209</v>
      </c>
      <c r="I12353">
        <v>1025</v>
      </c>
      <c r="J12353">
        <v>2691</v>
      </c>
      <c r="K12353">
        <v>300</v>
      </c>
      <c r="L12353">
        <v>2729</v>
      </c>
      <c r="M12353">
        <v>136</v>
      </c>
      <c r="N12353">
        <v>35600</v>
      </c>
      <c r="O12353">
        <v>212</v>
      </c>
      <c r="P12353">
        <v>28169</v>
      </c>
      <c r="Q12353">
        <v>31856</v>
      </c>
      <c r="R12353">
        <v>6</v>
      </c>
      <c r="S12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27450000000007</v>
      </c>
      <c r="T12353" s="3">
        <f t="shared" si="192"/>
        <v>0</v>
      </c>
      <c r="U12353" s="3">
        <f>IF(demand_supply[[#This Row],[Solar_Wind_Balance_GWh]]&gt;0,demand_supply[[#This Row],[Solar_Wind_Balance_GWh]],MIN(demand_supply[[#This Row],[Solar_Wind_Balance_GWh]]+demand_supply[[#This Row],[Initial_Storage_GWh]],0))</f>
        <v>-6.3427450000000007</v>
      </c>
      <c r="V123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53" s="3">
        <f>MAX(demand_supply[[#This Row],[Initial_Storage_GWh]]+demand_supply[[#This Row],[Solar_Wind_Balance_GWh]]-Capacity,0)</f>
        <v>0</v>
      </c>
    </row>
    <row r="12354" spans="1:23" x14ac:dyDescent="0.25">
      <c r="A12354">
        <v>240259</v>
      </c>
      <c r="B12354" s="1">
        <v>44819</v>
      </c>
      <c r="C12354">
        <v>21</v>
      </c>
      <c r="D12354">
        <v>15318</v>
      </c>
      <c r="E12354">
        <v>948</v>
      </c>
      <c r="F12354">
        <v>4288</v>
      </c>
      <c r="G12354">
        <v>8355</v>
      </c>
      <c r="H12354">
        <v>175</v>
      </c>
      <c r="I12354">
        <v>731</v>
      </c>
      <c r="J12354">
        <v>2691</v>
      </c>
      <c r="K12354">
        <v>287</v>
      </c>
      <c r="L12354">
        <v>3328</v>
      </c>
      <c r="M12354">
        <v>180</v>
      </c>
      <c r="N12354">
        <v>36301</v>
      </c>
      <c r="O12354">
        <v>211</v>
      </c>
      <c r="P12354">
        <v>27907</v>
      </c>
      <c r="Q12354">
        <v>31742</v>
      </c>
      <c r="R12354">
        <v>5</v>
      </c>
      <c r="S12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03099999999992</v>
      </c>
      <c r="T12354" s="3">
        <f t="shared" ref="T12354:T12417" si="193">V12353</f>
        <v>0</v>
      </c>
      <c r="U12354" s="3">
        <f>IF(demand_supply[[#This Row],[Solar_Wind_Balance_GWh]]&gt;0,demand_supply[[#This Row],[Solar_Wind_Balance_GWh]],MIN(demand_supply[[#This Row],[Solar_Wind_Balance_GWh]]+demand_supply[[#This Row],[Initial_Storage_GWh]],0))</f>
        <v>-5.7803099999999992</v>
      </c>
      <c r="V123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54" s="3">
        <f>MAX(demand_supply[[#This Row],[Initial_Storage_GWh]]+demand_supply[[#This Row],[Solar_Wind_Balance_GWh]]-Capacity,0)</f>
        <v>0</v>
      </c>
    </row>
    <row r="12355" spans="1:23" x14ac:dyDescent="0.25">
      <c r="A12355">
        <v>240260</v>
      </c>
      <c r="B12355" s="1">
        <v>44819</v>
      </c>
      <c r="C12355">
        <v>22</v>
      </c>
      <c r="D12355">
        <v>15032</v>
      </c>
      <c r="E12355">
        <v>963</v>
      </c>
      <c r="F12355">
        <v>4299</v>
      </c>
      <c r="G12355">
        <v>8480</v>
      </c>
      <c r="H12355">
        <v>170</v>
      </c>
      <c r="I12355">
        <v>731</v>
      </c>
      <c r="J12355">
        <v>2637</v>
      </c>
      <c r="K12355">
        <v>174</v>
      </c>
      <c r="L12355">
        <v>4268</v>
      </c>
      <c r="M12355">
        <v>0</v>
      </c>
      <c r="N12355">
        <v>36754</v>
      </c>
      <c r="O12355">
        <v>205</v>
      </c>
      <c r="P12355">
        <v>27238</v>
      </c>
      <c r="Q12355">
        <v>31195</v>
      </c>
      <c r="R12355">
        <v>6</v>
      </c>
      <c r="S12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43600000000005</v>
      </c>
      <c r="T12355" s="3">
        <f t="shared" si="193"/>
        <v>0</v>
      </c>
      <c r="U12355" s="3">
        <f>IF(demand_supply[[#This Row],[Solar_Wind_Balance_GWh]]&gt;0,demand_supply[[#This Row],[Solar_Wind_Balance_GWh]],MIN(demand_supply[[#This Row],[Solar_Wind_Balance_GWh]]+demand_supply[[#This Row],[Initial_Storage_GWh]],0))</f>
        <v>-4.9043600000000005</v>
      </c>
      <c r="V123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55" s="3">
        <f>MAX(demand_supply[[#This Row],[Initial_Storage_GWh]]+demand_supply[[#This Row],[Solar_Wind_Balance_GWh]]-Capacity,0)</f>
        <v>0</v>
      </c>
    </row>
    <row r="12356" spans="1:23" x14ac:dyDescent="0.25">
      <c r="A12356">
        <v>240261</v>
      </c>
      <c r="B12356" s="1">
        <v>44819</v>
      </c>
      <c r="C12356">
        <v>23</v>
      </c>
      <c r="D12356">
        <v>14332</v>
      </c>
      <c r="E12356">
        <v>967</v>
      </c>
      <c r="F12356">
        <v>4293</v>
      </c>
      <c r="G12356">
        <v>8756</v>
      </c>
      <c r="H12356">
        <v>153</v>
      </c>
      <c r="I12356">
        <v>1228</v>
      </c>
      <c r="J12356">
        <v>2648</v>
      </c>
      <c r="K12356">
        <v>164</v>
      </c>
      <c r="L12356">
        <v>4140</v>
      </c>
      <c r="M12356">
        <v>0</v>
      </c>
      <c r="N12356">
        <v>36681</v>
      </c>
      <c r="O12356">
        <v>200</v>
      </c>
      <c r="P12356">
        <v>26919</v>
      </c>
      <c r="Q12356">
        <v>30994</v>
      </c>
      <c r="R12356">
        <v>5</v>
      </c>
      <c r="S12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02399999999995</v>
      </c>
      <c r="T12356" s="3">
        <f t="shared" si="193"/>
        <v>0</v>
      </c>
      <c r="U12356" s="3">
        <f>IF(demand_supply[[#This Row],[Solar_Wind_Balance_GWh]]&gt;0,demand_supply[[#This Row],[Solar_Wind_Balance_GWh]],MIN(demand_supply[[#This Row],[Solar_Wind_Balance_GWh]]+demand_supply[[#This Row],[Initial_Storage_GWh]],0))</f>
        <v>-4.6802399999999995</v>
      </c>
      <c r="V123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56" s="3">
        <f>MAX(demand_supply[[#This Row],[Initial_Storage_GWh]]+demand_supply[[#This Row],[Solar_Wind_Balance_GWh]]-Capacity,0)</f>
        <v>0</v>
      </c>
    </row>
    <row r="12357" spans="1:23" x14ac:dyDescent="0.25">
      <c r="A12357">
        <v>240262</v>
      </c>
      <c r="B12357" s="1">
        <v>44819</v>
      </c>
      <c r="C12357">
        <v>24</v>
      </c>
      <c r="D12357">
        <v>13818</v>
      </c>
      <c r="E12357">
        <v>951</v>
      </c>
      <c r="F12357">
        <v>4297</v>
      </c>
      <c r="G12357">
        <v>9295</v>
      </c>
      <c r="H12357">
        <v>146</v>
      </c>
      <c r="I12357">
        <v>1296</v>
      </c>
      <c r="J12357">
        <v>2649</v>
      </c>
      <c r="K12357">
        <v>152</v>
      </c>
      <c r="L12357">
        <v>4540</v>
      </c>
      <c r="M12357">
        <v>0</v>
      </c>
      <c r="N12357">
        <v>37143</v>
      </c>
      <c r="O12357">
        <v>192</v>
      </c>
      <c r="P12357">
        <v>26755</v>
      </c>
      <c r="Q12357">
        <v>30905</v>
      </c>
      <c r="R12357">
        <v>5</v>
      </c>
      <c r="S12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28500000000006</v>
      </c>
      <c r="T12357" s="3">
        <f t="shared" si="193"/>
        <v>0</v>
      </c>
      <c r="U12357" s="3">
        <f>IF(demand_supply[[#This Row],[Solar_Wind_Balance_GWh]]&gt;0,demand_supply[[#This Row],[Solar_Wind_Balance_GWh]],MIN(demand_supply[[#This Row],[Solar_Wind_Balance_GWh]]+demand_supply[[#This Row],[Initial_Storage_GWh]],0))</f>
        <v>-4.1228500000000006</v>
      </c>
      <c r="V123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57" s="3">
        <f>MAX(demand_supply[[#This Row],[Initial_Storage_GWh]]+demand_supply[[#This Row],[Solar_Wind_Balance_GWh]]-Capacity,0)</f>
        <v>0</v>
      </c>
    </row>
    <row r="12358" spans="1:23" x14ac:dyDescent="0.25">
      <c r="A12358">
        <v>240263</v>
      </c>
      <c r="B12358" s="1">
        <v>44819</v>
      </c>
      <c r="C12358">
        <v>25</v>
      </c>
      <c r="D12358">
        <v>13826</v>
      </c>
      <c r="E12358">
        <v>976</v>
      </c>
      <c r="F12358">
        <v>4291</v>
      </c>
      <c r="G12358">
        <v>9660</v>
      </c>
      <c r="H12358">
        <v>148</v>
      </c>
      <c r="I12358">
        <v>1244</v>
      </c>
      <c r="J12358">
        <v>2649</v>
      </c>
      <c r="K12358">
        <v>121</v>
      </c>
      <c r="L12358">
        <v>4754</v>
      </c>
      <c r="M12358">
        <v>12</v>
      </c>
      <c r="N12358">
        <v>37681</v>
      </c>
      <c r="O12358">
        <v>190</v>
      </c>
      <c r="P12358">
        <v>26755</v>
      </c>
      <c r="Q12358">
        <v>31075</v>
      </c>
      <c r="R12358">
        <v>5</v>
      </c>
      <c r="S12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06299999999993</v>
      </c>
      <c r="T12358" s="3">
        <f t="shared" si="193"/>
        <v>0</v>
      </c>
      <c r="U12358" s="3">
        <f>IF(demand_supply[[#This Row],[Solar_Wind_Balance_GWh]]&gt;0,demand_supply[[#This Row],[Solar_Wind_Balance_GWh]],MIN(demand_supply[[#This Row],[Solar_Wind_Balance_GWh]]+demand_supply[[#This Row],[Initial_Storage_GWh]],0))</f>
        <v>-3.8306299999999993</v>
      </c>
      <c r="V123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58" s="3">
        <f>MAX(demand_supply[[#This Row],[Initial_Storage_GWh]]+demand_supply[[#This Row],[Solar_Wind_Balance_GWh]]-Capacity,0)</f>
        <v>0</v>
      </c>
    </row>
    <row r="12359" spans="1:23" x14ac:dyDescent="0.25">
      <c r="A12359">
        <v>240264</v>
      </c>
      <c r="B12359" s="1">
        <v>44819</v>
      </c>
      <c r="C12359">
        <v>26</v>
      </c>
      <c r="D12359">
        <v>13982</v>
      </c>
      <c r="E12359">
        <v>971</v>
      </c>
      <c r="F12359">
        <v>4298</v>
      </c>
      <c r="G12359">
        <v>9921</v>
      </c>
      <c r="H12359">
        <v>148</v>
      </c>
      <c r="I12359">
        <v>1295</v>
      </c>
      <c r="J12359">
        <v>2652</v>
      </c>
      <c r="K12359">
        <v>115</v>
      </c>
      <c r="L12359">
        <v>4877</v>
      </c>
      <c r="M12359">
        <v>10</v>
      </c>
      <c r="N12359">
        <v>38269</v>
      </c>
      <c r="O12359">
        <v>190</v>
      </c>
      <c r="P12359">
        <v>27030</v>
      </c>
      <c r="Q12359">
        <v>31355</v>
      </c>
      <c r="R12359">
        <v>5</v>
      </c>
      <c r="S12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9404999999999</v>
      </c>
      <c r="T12359" s="3">
        <f t="shared" si="193"/>
        <v>0</v>
      </c>
      <c r="U12359" s="3">
        <f>IF(demand_supply[[#This Row],[Solar_Wind_Balance_GWh]]&gt;0,demand_supply[[#This Row],[Solar_Wind_Balance_GWh]],MIN(demand_supply[[#This Row],[Solar_Wind_Balance_GWh]]+demand_supply[[#This Row],[Initial_Storage_GWh]],0))</f>
        <v>-3.769404999999999</v>
      </c>
      <c r="V123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59" s="3">
        <f>MAX(demand_supply[[#This Row],[Initial_Storage_GWh]]+demand_supply[[#This Row],[Solar_Wind_Balance_GWh]]-Capacity,0)</f>
        <v>0</v>
      </c>
    </row>
    <row r="12360" spans="1:23" x14ac:dyDescent="0.25">
      <c r="A12360">
        <v>240265</v>
      </c>
      <c r="B12360" s="1">
        <v>44819</v>
      </c>
      <c r="C12360">
        <v>27</v>
      </c>
      <c r="D12360">
        <v>13416</v>
      </c>
      <c r="E12360">
        <v>975</v>
      </c>
      <c r="F12360">
        <v>4300</v>
      </c>
      <c r="G12360">
        <v>10138</v>
      </c>
      <c r="H12360">
        <v>134</v>
      </c>
      <c r="I12360">
        <v>1016</v>
      </c>
      <c r="J12360">
        <v>2650</v>
      </c>
      <c r="K12360">
        <v>119</v>
      </c>
      <c r="L12360">
        <v>4325</v>
      </c>
      <c r="M12360">
        <v>0</v>
      </c>
      <c r="N12360">
        <v>37073</v>
      </c>
      <c r="O12360">
        <v>190</v>
      </c>
      <c r="P12360">
        <v>26352</v>
      </c>
      <c r="Q12360">
        <v>30650</v>
      </c>
      <c r="R12360">
        <v>5</v>
      </c>
      <c r="S12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44949999999991</v>
      </c>
      <c r="T12360" s="3">
        <f t="shared" si="193"/>
        <v>0</v>
      </c>
      <c r="U12360" s="3">
        <f>IF(demand_supply[[#This Row],[Solar_Wind_Balance_GWh]]&gt;0,demand_supply[[#This Row],[Solar_Wind_Balance_GWh]],MIN(demand_supply[[#This Row],[Solar_Wind_Balance_GWh]]+demand_supply[[#This Row],[Initial_Storage_GWh]],0))</f>
        <v>-3.6044949999999991</v>
      </c>
      <c r="V123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60" s="3">
        <f>MAX(demand_supply[[#This Row],[Initial_Storage_GWh]]+demand_supply[[#This Row],[Solar_Wind_Balance_GWh]]-Capacity,0)</f>
        <v>0</v>
      </c>
    </row>
    <row r="12361" spans="1:23" x14ac:dyDescent="0.25">
      <c r="A12361">
        <v>240266</v>
      </c>
      <c r="B12361" s="1">
        <v>44819</v>
      </c>
      <c r="C12361">
        <v>28</v>
      </c>
      <c r="D12361">
        <v>12996</v>
      </c>
      <c r="E12361">
        <v>974</v>
      </c>
      <c r="F12361">
        <v>4300</v>
      </c>
      <c r="G12361">
        <v>10258</v>
      </c>
      <c r="H12361">
        <v>129</v>
      </c>
      <c r="I12361">
        <v>1020</v>
      </c>
      <c r="J12361">
        <v>2648</v>
      </c>
      <c r="K12361">
        <v>116</v>
      </c>
      <c r="L12361">
        <v>4686</v>
      </c>
      <c r="M12361">
        <v>0</v>
      </c>
      <c r="N12361">
        <v>37127</v>
      </c>
      <c r="O12361">
        <v>185</v>
      </c>
      <c r="P12361">
        <v>26031</v>
      </c>
      <c r="Q12361">
        <v>30363</v>
      </c>
      <c r="R12361">
        <v>5</v>
      </c>
      <c r="S12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29899999999998</v>
      </c>
      <c r="T12361" s="3">
        <f t="shared" si="193"/>
        <v>0</v>
      </c>
      <c r="U12361" s="3">
        <f>IF(demand_supply[[#This Row],[Solar_Wind_Balance_GWh]]&gt;0,demand_supply[[#This Row],[Solar_Wind_Balance_GWh]],MIN(demand_supply[[#This Row],[Solar_Wind_Balance_GWh]]+demand_supply[[#This Row],[Initial_Storage_GWh]],0))</f>
        <v>-3.2029899999999998</v>
      </c>
      <c r="V123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61" s="3">
        <f>MAX(demand_supply[[#This Row],[Initial_Storage_GWh]]+demand_supply[[#This Row],[Solar_Wind_Balance_GWh]]-Capacity,0)</f>
        <v>0</v>
      </c>
    </row>
    <row r="12362" spans="1:23" x14ac:dyDescent="0.25">
      <c r="A12362">
        <v>240267</v>
      </c>
      <c r="B12362" s="1">
        <v>44819</v>
      </c>
      <c r="C12362">
        <v>29</v>
      </c>
      <c r="D12362">
        <v>13022</v>
      </c>
      <c r="E12362">
        <v>976</v>
      </c>
      <c r="F12362">
        <v>4299</v>
      </c>
      <c r="G12362">
        <v>10362</v>
      </c>
      <c r="H12362">
        <v>158</v>
      </c>
      <c r="I12362">
        <v>1002</v>
      </c>
      <c r="J12362">
        <v>2646</v>
      </c>
      <c r="K12362">
        <v>116</v>
      </c>
      <c r="L12362">
        <v>4725</v>
      </c>
      <c r="M12362">
        <v>0</v>
      </c>
      <c r="N12362">
        <v>37306</v>
      </c>
      <c r="O12362">
        <v>184</v>
      </c>
      <c r="P12362">
        <v>26020</v>
      </c>
      <c r="Q12362">
        <v>30485</v>
      </c>
      <c r="R12362">
        <v>4</v>
      </c>
      <c r="S12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0755000000001</v>
      </c>
      <c r="T12362" s="3">
        <f t="shared" si="193"/>
        <v>0</v>
      </c>
      <c r="U12362" s="3">
        <f>IF(demand_supply[[#This Row],[Solar_Wind_Balance_GWh]]&gt;0,demand_supply[[#This Row],[Solar_Wind_Balance_GWh]],MIN(demand_supply[[#This Row],[Solar_Wind_Balance_GWh]]+demand_supply[[#This Row],[Initial_Storage_GWh]],0))</f>
        <v>-3.110755000000001</v>
      </c>
      <c r="V123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62" s="3">
        <f>MAX(demand_supply[[#This Row],[Initial_Storage_GWh]]+demand_supply[[#This Row],[Solar_Wind_Balance_GWh]]-Capacity,0)</f>
        <v>0</v>
      </c>
    </row>
    <row r="12363" spans="1:23" x14ac:dyDescent="0.25">
      <c r="A12363">
        <v>240268</v>
      </c>
      <c r="B12363" s="1">
        <v>44819</v>
      </c>
      <c r="C12363">
        <v>30</v>
      </c>
      <c r="D12363">
        <v>12812</v>
      </c>
      <c r="E12363">
        <v>968</v>
      </c>
      <c r="F12363">
        <v>4300</v>
      </c>
      <c r="G12363">
        <v>10730</v>
      </c>
      <c r="H12363">
        <v>133</v>
      </c>
      <c r="I12363">
        <v>1002</v>
      </c>
      <c r="J12363">
        <v>2605</v>
      </c>
      <c r="K12363">
        <v>112</v>
      </c>
      <c r="L12363">
        <v>4423</v>
      </c>
      <c r="M12363">
        <v>0</v>
      </c>
      <c r="N12363">
        <v>37085</v>
      </c>
      <c r="O12363">
        <v>183</v>
      </c>
      <c r="P12363">
        <v>26024</v>
      </c>
      <c r="Q12363">
        <v>30506</v>
      </c>
      <c r="R12363">
        <v>5</v>
      </c>
      <c r="S12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95849999999991</v>
      </c>
      <c r="T12363" s="3">
        <f t="shared" si="193"/>
        <v>0</v>
      </c>
      <c r="U12363" s="3">
        <f>IF(demand_supply[[#This Row],[Solar_Wind_Balance_GWh]]&gt;0,demand_supply[[#This Row],[Solar_Wind_Balance_GWh]],MIN(demand_supply[[#This Row],[Solar_Wind_Balance_GWh]]+demand_supply[[#This Row],[Initial_Storage_GWh]],0))</f>
        <v>-3.0895849999999991</v>
      </c>
      <c r="V123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63" s="3">
        <f>MAX(demand_supply[[#This Row],[Initial_Storage_GWh]]+demand_supply[[#This Row],[Solar_Wind_Balance_GWh]]-Capacity,0)</f>
        <v>0</v>
      </c>
    </row>
    <row r="12364" spans="1:23" x14ac:dyDescent="0.25">
      <c r="A12364">
        <v>240269</v>
      </c>
      <c r="B12364" s="1">
        <v>44819</v>
      </c>
      <c r="C12364">
        <v>31</v>
      </c>
      <c r="D12364">
        <v>12461</v>
      </c>
      <c r="E12364">
        <v>966</v>
      </c>
      <c r="F12364">
        <v>4303</v>
      </c>
      <c r="G12364">
        <v>11165</v>
      </c>
      <c r="H12364">
        <v>107</v>
      </c>
      <c r="I12364">
        <v>976</v>
      </c>
      <c r="J12364">
        <v>2597</v>
      </c>
      <c r="K12364">
        <v>112</v>
      </c>
      <c r="L12364">
        <v>4042</v>
      </c>
      <c r="M12364">
        <v>0</v>
      </c>
      <c r="N12364">
        <v>36729</v>
      </c>
      <c r="O12364">
        <v>180</v>
      </c>
      <c r="P12364">
        <v>26006</v>
      </c>
      <c r="Q12364">
        <v>30513</v>
      </c>
      <c r="R12364">
        <v>5</v>
      </c>
      <c r="S12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26399999999996</v>
      </c>
      <c r="T12364" s="3">
        <f t="shared" si="193"/>
        <v>0</v>
      </c>
      <c r="U12364" s="3">
        <f>IF(demand_supply[[#This Row],[Solar_Wind_Balance_GWh]]&gt;0,demand_supply[[#This Row],[Solar_Wind_Balance_GWh]],MIN(demand_supply[[#This Row],[Solar_Wind_Balance_GWh]]+demand_supply[[#This Row],[Initial_Storage_GWh]],0))</f>
        <v>-3.0626399999999996</v>
      </c>
      <c r="V123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64" s="3">
        <f>MAX(demand_supply[[#This Row],[Initial_Storage_GWh]]+demand_supply[[#This Row],[Solar_Wind_Balance_GWh]]-Capacity,0)</f>
        <v>0</v>
      </c>
    </row>
    <row r="12365" spans="1:23" x14ac:dyDescent="0.25">
      <c r="A12365">
        <v>240270</v>
      </c>
      <c r="B12365" s="1">
        <v>44819</v>
      </c>
      <c r="C12365">
        <v>32</v>
      </c>
      <c r="D12365">
        <v>12579</v>
      </c>
      <c r="E12365">
        <v>971</v>
      </c>
      <c r="F12365">
        <v>4303</v>
      </c>
      <c r="G12365">
        <v>11684</v>
      </c>
      <c r="H12365">
        <v>89</v>
      </c>
      <c r="I12365">
        <v>946</v>
      </c>
      <c r="J12365">
        <v>2673</v>
      </c>
      <c r="K12365">
        <v>116</v>
      </c>
      <c r="L12365">
        <v>3345</v>
      </c>
      <c r="M12365">
        <v>0</v>
      </c>
      <c r="N12365">
        <v>36706</v>
      </c>
      <c r="O12365">
        <v>182</v>
      </c>
      <c r="P12365">
        <v>26746</v>
      </c>
      <c r="Q12365">
        <v>31248</v>
      </c>
      <c r="R12365">
        <v>5</v>
      </c>
      <c r="S12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89349999999997</v>
      </c>
      <c r="T12365" s="3">
        <f t="shared" si="193"/>
        <v>0</v>
      </c>
      <c r="U12365" s="3">
        <f>IF(demand_supply[[#This Row],[Solar_Wind_Balance_GWh]]&gt;0,demand_supply[[#This Row],[Solar_Wind_Balance_GWh]],MIN(demand_supply[[#This Row],[Solar_Wind_Balance_GWh]]+demand_supply[[#This Row],[Initial_Storage_GWh]],0))</f>
        <v>-3.5289349999999997</v>
      </c>
      <c r="V123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65" s="3">
        <f>MAX(demand_supply[[#This Row],[Initial_Storage_GWh]]+demand_supply[[#This Row],[Solar_Wind_Balance_GWh]]-Capacity,0)</f>
        <v>0</v>
      </c>
    </row>
    <row r="12366" spans="1:23" x14ac:dyDescent="0.25">
      <c r="A12366">
        <v>240271</v>
      </c>
      <c r="B12366" s="1">
        <v>44819</v>
      </c>
      <c r="C12366">
        <v>33</v>
      </c>
      <c r="D12366">
        <v>13596</v>
      </c>
      <c r="E12366">
        <v>972</v>
      </c>
      <c r="F12366">
        <v>4302</v>
      </c>
      <c r="G12366">
        <v>11871</v>
      </c>
      <c r="H12366">
        <v>104</v>
      </c>
      <c r="I12366">
        <v>216</v>
      </c>
      <c r="J12366">
        <v>2723</v>
      </c>
      <c r="K12366">
        <v>141</v>
      </c>
      <c r="L12366">
        <v>2852</v>
      </c>
      <c r="M12366">
        <v>72</v>
      </c>
      <c r="N12366">
        <v>36849</v>
      </c>
      <c r="O12366">
        <v>183</v>
      </c>
      <c r="P12366">
        <v>27639</v>
      </c>
      <c r="Q12366">
        <v>32102</v>
      </c>
      <c r="R12366">
        <v>4</v>
      </c>
      <c r="S12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20300000000005</v>
      </c>
      <c r="T12366" s="3">
        <f t="shared" si="193"/>
        <v>0</v>
      </c>
      <c r="U12366" s="3">
        <f>IF(demand_supply[[#This Row],[Solar_Wind_Balance_GWh]]&gt;0,demand_supply[[#This Row],[Solar_Wind_Balance_GWh]],MIN(demand_supply[[#This Row],[Solar_Wind_Balance_GWh]]+demand_supply[[#This Row],[Initial_Storage_GWh]],0))</f>
        <v>-4.1220300000000005</v>
      </c>
      <c r="V123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66" s="3">
        <f>MAX(demand_supply[[#This Row],[Initial_Storage_GWh]]+demand_supply[[#This Row],[Solar_Wind_Balance_GWh]]-Capacity,0)</f>
        <v>0</v>
      </c>
    </row>
    <row r="12367" spans="1:23" x14ac:dyDescent="0.25">
      <c r="A12367">
        <v>240272</v>
      </c>
      <c r="B12367" s="1">
        <v>44819</v>
      </c>
      <c r="C12367">
        <v>34</v>
      </c>
      <c r="D12367">
        <v>14629</v>
      </c>
      <c r="E12367">
        <v>974</v>
      </c>
      <c r="F12367">
        <v>4302</v>
      </c>
      <c r="G12367">
        <v>11632</v>
      </c>
      <c r="H12367">
        <v>121</v>
      </c>
      <c r="I12367">
        <v>194</v>
      </c>
      <c r="J12367">
        <v>2724</v>
      </c>
      <c r="K12367">
        <v>140</v>
      </c>
      <c r="L12367">
        <v>2167</v>
      </c>
      <c r="M12367">
        <v>246</v>
      </c>
      <c r="N12367">
        <v>37129</v>
      </c>
      <c r="O12367">
        <v>192</v>
      </c>
      <c r="P12367">
        <v>28820</v>
      </c>
      <c r="Q12367">
        <v>33162</v>
      </c>
      <c r="R12367">
        <v>1</v>
      </c>
      <c r="S12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18450000000011</v>
      </c>
      <c r="T12367" s="3">
        <f t="shared" si="193"/>
        <v>0</v>
      </c>
      <c r="U12367" s="3">
        <f>IF(demand_supply[[#This Row],[Solar_Wind_Balance_GWh]]&gt;0,demand_supply[[#This Row],[Solar_Wind_Balance_GWh]],MIN(demand_supply[[#This Row],[Solar_Wind_Balance_GWh]]+demand_supply[[#This Row],[Initial_Storage_GWh]],0))</f>
        <v>-5.1718450000000011</v>
      </c>
      <c r="V123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67" s="3">
        <f>MAX(demand_supply[[#This Row],[Initial_Storage_GWh]]+demand_supply[[#This Row],[Solar_Wind_Balance_GWh]]-Capacity,0)</f>
        <v>0</v>
      </c>
    </row>
    <row r="12368" spans="1:23" x14ac:dyDescent="0.25">
      <c r="A12368">
        <v>240273</v>
      </c>
      <c r="B12368" s="1">
        <v>44819</v>
      </c>
      <c r="C12368">
        <v>35</v>
      </c>
      <c r="D12368">
        <v>15613</v>
      </c>
      <c r="E12368">
        <v>975</v>
      </c>
      <c r="F12368">
        <v>4302</v>
      </c>
      <c r="G12368">
        <v>11578</v>
      </c>
      <c r="H12368">
        <v>121</v>
      </c>
      <c r="I12368">
        <v>102</v>
      </c>
      <c r="J12368">
        <v>2722</v>
      </c>
      <c r="K12368">
        <v>158</v>
      </c>
      <c r="L12368">
        <v>1619</v>
      </c>
      <c r="M12368">
        <v>48</v>
      </c>
      <c r="N12368">
        <v>37238</v>
      </c>
      <c r="O12368">
        <v>201</v>
      </c>
      <c r="P12368">
        <v>29707</v>
      </c>
      <c r="Q12368">
        <v>33853</v>
      </c>
      <c r="R12368">
        <v>6</v>
      </c>
      <c r="S12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96249999999999</v>
      </c>
      <c r="T12368" s="3">
        <f t="shared" si="193"/>
        <v>0</v>
      </c>
      <c r="U12368" s="3">
        <f>IF(demand_supply[[#This Row],[Solar_Wind_Balance_GWh]]&gt;0,demand_supply[[#This Row],[Solar_Wind_Balance_GWh]],MIN(demand_supply[[#This Row],[Solar_Wind_Balance_GWh]]+demand_supply[[#This Row],[Initial_Storage_GWh]],0))</f>
        <v>-5.9196249999999999</v>
      </c>
      <c r="V123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68" s="3">
        <f>MAX(demand_supply[[#This Row],[Initial_Storage_GWh]]+demand_supply[[#This Row],[Solar_Wind_Balance_GWh]]-Capacity,0)</f>
        <v>0</v>
      </c>
    </row>
    <row r="12369" spans="1:23" x14ac:dyDescent="0.25">
      <c r="A12369">
        <v>240274</v>
      </c>
      <c r="B12369" s="1">
        <v>44819</v>
      </c>
      <c r="C12369">
        <v>36</v>
      </c>
      <c r="D12369">
        <v>15743</v>
      </c>
      <c r="E12369">
        <v>971</v>
      </c>
      <c r="F12369">
        <v>4297</v>
      </c>
      <c r="G12369">
        <v>11546</v>
      </c>
      <c r="H12369">
        <v>133</v>
      </c>
      <c r="I12369">
        <v>104</v>
      </c>
      <c r="J12369">
        <v>2724</v>
      </c>
      <c r="K12369">
        <v>177</v>
      </c>
      <c r="L12369">
        <v>1056</v>
      </c>
      <c r="M12369">
        <v>24</v>
      </c>
      <c r="N12369">
        <v>36774</v>
      </c>
      <c r="O12369">
        <v>205</v>
      </c>
      <c r="P12369">
        <v>30080</v>
      </c>
      <c r="Q12369">
        <v>34049</v>
      </c>
      <c r="R12369">
        <v>9</v>
      </c>
      <c r="S12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032600000000004</v>
      </c>
      <c r="T12369" s="3">
        <f t="shared" si="193"/>
        <v>0</v>
      </c>
      <c r="U12369" s="3">
        <f>IF(demand_supply[[#This Row],[Solar_Wind_Balance_GWh]]&gt;0,demand_supply[[#This Row],[Solar_Wind_Balance_GWh]],MIN(demand_supply[[#This Row],[Solar_Wind_Balance_GWh]]+demand_supply[[#This Row],[Initial_Storage_GWh]],0))</f>
        <v>-6.4032600000000004</v>
      </c>
      <c r="V123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69" s="3">
        <f>MAX(demand_supply[[#This Row],[Initial_Storage_GWh]]+demand_supply[[#This Row],[Solar_Wind_Balance_GWh]]-Capacity,0)</f>
        <v>0</v>
      </c>
    </row>
    <row r="12370" spans="1:23" x14ac:dyDescent="0.25">
      <c r="A12370">
        <v>240275</v>
      </c>
      <c r="B12370" s="1">
        <v>44819</v>
      </c>
      <c r="C12370">
        <v>37</v>
      </c>
      <c r="D12370">
        <v>15871</v>
      </c>
      <c r="E12370">
        <v>977</v>
      </c>
      <c r="F12370">
        <v>4293</v>
      </c>
      <c r="G12370">
        <v>11539</v>
      </c>
      <c r="H12370">
        <v>156</v>
      </c>
      <c r="I12370">
        <v>84</v>
      </c>
      <c r="J12370">
        <v>2720</v>
      </c>
      <c r="K12370">
        <v>334</v>
      </c>
      <c r="L12370">
        <v>593</v>
      </c>
      <c r="M12370">
        <v>424</v>
      </c>
      <c r="N12370">
        <v>36991</v>
      </c>
      <c r="O12370">
        <v>206</v>
      </c>
      <c r="P12370">
        <v>30519</v>
      </c>
      <c r="Q12370">
        <v>34823</v>
      </c>
      <c r="R12370">
        <v>5</v>
      </c>
      <c r="S12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06450000000001</v>
      </c>
      <c r="T12370" s="3">
        <f t="shared" si="193"/>
        <v>0</v>
      </c>
      <c r="U12370" s="3">
        <f>IF(demand_supply[[#This Row],[Solar_Wind_Balance_GWh]]&gt;0,demand_supply[[#This Row],[Solar_Wind_Balance_GWh]],MIN(demand_supply[[#This Row],[Solar_Wind_Balance_GWh]]+demand_supply[[#This Row],[Initial_Storage_GWh]],0))</f>
        <v>-6.8506450000000001</v>
      </c>
      <c r="V123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70" s="3">
        <f>MAX(demand_supply[[#This Row],[Initial_Storage_GWh]]+demand_supply[[#This Row],[Solar_Wind_Balance_GWh]]-Capacity,0)</f>
        <v>0</v>
      </c>
    </row>
    <row r="12371" spans="1:23" x14ac:dyDescent="0.25">
      <c r="A12371">
        <v>240276</v>
      </c>
      <c r="B12371" s="1">
        <v>44819</v>
      </c>
      <c r="C12371">
        <v>38</v>
      </c>
      <c r="D12371">
        <v>15891</v>
      </c>
      <c r="E12371">
        <v>974</v>
      </c>
      <c r="F12371">
        <v>4295</v>
      </c>
      <c r="G12371">
        <v>11538</v>
      </c>
      <c r="H12371">
        <v>187</v>
      </c>
      <c r="I12371">
        <v>220</v>
      </c>
      <c r="J12371">
        <v>2723</v>
      </c>
      <c r="K12371">
        <v>318</v>
      </c>
      <c r="L12371">
        <v>170</v>
      </c>
      <c r="M12371">
        <v>592</v>
      </c>
      <c r="N12371">
        <v>36908</v>
      </c>
      <c r="O12371">
        <v>208</v>
      </c>
      <c r="P12371">
        <v>30858</v>
      </c>
      <c r="Q12371">
        <v>35193</v>
      </c>
      <c r="R12371">
        <v>4</v>
      </c>
      <c r="S12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77700000000007</v>
      </c>
      <c r="T12371" s="3">
        <f t="shared" si="193"/>
        <v>0</v>
      </c>
      <c r="U12371" s="3">
        <f>IF(demand_supply[[#This Row],[Solar_Wind_Balance_GWh]]&gt;0,demand_supply[[#This Row],[Solar_Wind_Balance_GWh]],MIN(demand_supply[[#This Row],[Solar_Wind_Balance_GWh]]+demand_supply[[#This Row],[Initial_Storage_GWh]],0))</f>
        <v>-7.2177700000000007</v>
      </c>
      <c r="V123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71" s="3">
        <f>MAX(demand_supply[[#This Row],[Initial_Storage_GWh]]+demand_supply[[#This Row],[Solar_Wind_Balance_GWh]]-Capacity,0)</f>
        <v>0</v>
      </c>
    </row>
    <row r="12372" spans="1:23" x14ac:dyDescent="0.25">
      <c r="A12372">
        <v>240277</v>
      </c>
      <c r="B12372" s="1">
        <v>44819</v>
      </c>
      <c r="C12372">
        <v>39</v>
      </c>
      <c r="D12372">
        <v>15917</v>
      </c>
      <c r="E12372">
        <v>972</v>
      </c>
      <c r="F12372">
        <v>4295</v>
      </c>
      <c r="G12372">
        <v>11799</v>
      </c>
      <c r="H12372">
        <v>186</v>
      </c>
      <c r="I12372">
        <v>474</v>
      </c>
      <c r="J12372">
        <v>2744</v>
      </c>
      <c r="K12372">
        <v>320</v>
      </c>
      <c r="L12372">
        <v>4</v>
      </c>
      <c r="M12372">
        <v>328</v>
      </c>
      <c r="N12372">
        <v>37039</v>
      </c>
      <c r="O12372">
        <v>206</v>
      </c>
      <c r="P12372">
        <v>31196</v>
      </c>
      <c r="Q12372">
        <v>35549</v>
      </c>
      <c r="R12372">
        <v>8</v>
      </c>
      <c r="S12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79899999999996</v>
      </c>
      <c r="T12372" s="3">
        <f t="shared" si="193"/>
        <v>0</v>
      </c>
      <c r="U12372" s="3">
        <f>IF(demand_supply[[#This Row],[Solar_Wind_Balance_GWh]]&gt;0,demand_supply[[#This Row],[Solar_Wind_Balance_GWh]],MIN(demand_supply[[#This Row],[Solar_Wind_Balance_GWh]]+demand_supply[[#This Row],[Initial_Storage_GWh]],0))</f>
        <v>-7.3379899999999996</v>
      </c>
      <c r="V123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72" s="3">
        <f>MAX(demand_supply[[#This Row],[Initial_Storage_GWh]]+demand_supply[[#This Row],[Solar_Wind_Balance_GWh]]-Capacity,0)</f>
        <v>0</v>
      </c>
    </row>
    <row r="12373" spans="1:23" x14ac:dyDescent="0.25">
      <c r="A12373">
        <v>240278</v>
      </c>
      <c r="B12373" s="1">
        <v>44819</v>
      </c>
      <c r="C12373">
        <v>40</v>
      </c>
      <c r="D12373">
        <v>15870</v>
      </c>
      <c r="E12373">
        <v>975</v>
      </c>
      <c r="F12373">
        <v>4291</v>
      </c>
      <c r="G12373">
        <v>11955</v>
      </c>
      <c r="H12373">
        <v>155</v>
      </c>
      <c r="I12373">
        <v>536</v>
      </c>
      <c r="J12373">
        <v>2747</v>
      </c>
      <c r="K12373">
        <v>346</v>
      </c>
      <c r="L12373">
        <v>0</v>
      </c>
      <c r="M12373">
        <v>516</v>
      </c>
      <c r="N12373">
        <v>37391</v>
      </c>
      <c r="O12373">
        <v>205</v>
      </c>
      <c r="P12373">
        <v>31564</v>
      </c>
      <c r="Q12373">
        <v>35906</v>
      </c>
      <c r="R12373">
        <v>4</v>
      </c>
      <c r="S12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19500000000007</v>
      </c>
      <c r="T12373" s="3">
        <f t="shared" si="193"/>
        <v>0</v>
      </c>
      <c r="U12373" s="3">
        <f>IF(demand_supply[[#This Row],[Solar_Wind_Balance_GWh]]&gt;0,demand_supply[[#This Row],[Solar_Wind_Balance_GWh]],MIN(demand_supply[[#This Row],[Solar_Wind_Balance_GWh]]+demand_supply[[#This Row],[Initial_Storage_GWh]],0))</f>
        <v>-7.4619500000000007</v>
      </c>
      <c r="V123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73" s="3">
        <f>MAX(demand_supply[[#This Row],[Initial_Storage_GWh]]+demand_supply[[#This Row],[Solar_Wind_Balance_GWh]]-Capacity,0)</f>
        <v>0</v>
      </c>
    </row>
    <row r="12374" spans="1:23" x14ac:dyDescent="0.25">
      <c r="A12374">
        <v>240279</v>
      </c>
      <c r="B12374" s="1">
        <v>44819</v>
      </c>
      <c r="C12374">
        <v>41</v>
      </c>
      <c r="D12374">
        <v>16022</v>
      </c>
      <c r="E12374">
        <v>966</v>
      </c>
      <c r="F12374">
        <v>4293</v>
      </c>
      <c r="G12374">
        <v>11924</v>
      </c>
      <c r="H12374">
        <v>121</v>
      </c>
      <c r="I12374">
        <v>34</v>
      </c>
      <c r="J12374">
        <v>2747</v>
      </c>
      <c r="K12374">
        <v>273</v>
      </c>
      <c r="L12374">
        <v>0</v>
      </c>
      <c r="M12374">
        <v>68</v>
      </c>
      <c r="N12374">
        <v>36448</v>
      </c>
      <c r="O12374">
        <v>209</v>
      </c>
      <c r="P12374">
        <v>31017</v>
      </c>
      <c r="Q12374">
        <v>35006</v>
      </c>
      <c r="R12374">
        <v>6</v>
      </c>
      <c r="S12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02600000000006</v>
      </c>
      <c r="T12374" s="3">
        <f t="shared" si="193"/>
        <v>0</v>
      </c>
      <c r="U12374" s="3">
        <f>IF(demand_supply[[#This Row],[Solar_Wind_Balance_GWh]]&gt;0,demand_supply[[#This Row],[Solar_Wind_Balance_GWh]],MIN(demand_supply[[#This Row],[Solar_Wind_Balance_GWh]]+demand_supply[[#This Row],[Initial_Storage_GWh]],0))</f>
        <v>-7.2202600000000006</v>
      </c>
      <c r="V123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74" s="3">
        <f>MAX(demand_supply[[#This Row],[Initial_Storage_GWh]]+demand_supply[[#This Row],[Solar_Wind_Balance_GWh]]-Capacity,0)</f>
        <v>0</v>
      </c>
    </row>
    <row r="12375" spans="1:23" x14ac:dyDescent="0.25">
      <c r="A12375">
        <v>240280</v>
      </c>
      <c r="B12375" s="1">
        <v>44819</v>
      </c>
      <c r="C12375">
        <v>42</v>
      </c>
      <c r="D12375">
        <v>15240</v>
      </c>
      <c r="E12375">
        <v>974</v>
      </c>
      <c r="F12375">
        <v>4288</v>
      </c>
      <c r="G12375">
        <v>11942</v>
      </c>
      <c r="H12375">
        <v>118</v>
      </c>
      <c r="I12375">
        <v>0</v>
      </c>
      <c r="J12375">
        <v>2745</v>
      </c>
      <c r="K12375">
        <v>236</v>
      </c>
      <c r="L12375">
        <v>0</v>
      </c>
      <c r="M12375">
        <v>90</v>
      </c>
      <c r="N12375">
        <v>35633</v>
      </c>
      <c r="O12375">
        <v>205</v>
      </c>
      <c r="P12375">
        <v>29979</v>
      </c>
      <c r="Q12375">
        <v>34197</v>
      </c>
      <c r="R12375">
        <v>3</v>
      </c>
      <c r="S12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60800000000003</v>
      </c>
      <c r="T12375" s="3">
        <f t="shared" si="193"/>
        <v>0</v>
      </c>
      <c r="U12375" s="3">
        <f>IF(demand_supply[[#This Row],[Solar_Wind_Balance_GWh]]&gt;0,demand_supply[[#This Row],[Solar_Wind_Balance_GWh]],MIN(demand_supply[[#This Row],[Solar_Wind_Balance_GWh]]+demand_supply[[#This Row],[Initial_Storage_GWh]],0))</f>
        <v>-6.6960800000000003</v>
      </c>
      <c r="V123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75" s="3">
        <f>MAX(demand_supply[[#This Row],[Initial_Storage_GWh]]+demand_supply[[#This Row],[Solar_Wind_Balance_GWh]]-Capacity,0)</f>
        <v>0</v>
      </c>
    </row>
    <row r="12376" spans="1:23" x14ac:dyDescent="0.25">
      <c r="A12376">
        <v>240281</v>
      </c>
      <c r="B12376" s="1">
        <v>44819</v>
      </c>
      <c r="C12376">
        <v>43</v>
      </c>
      <c r="D12376">
        <v>14424</v>
      </c>
      <c r="E12376">
        <v>974</v>
      </c>
      <c r="F12376">
        <v>4290</v>
      </c>
      <c r="G12376">
        <v>12056</v>
      </c>
      <c r="H12376">
        <v>117</v>
      </c>
      <c r="I12376">
        <v>312</v>
      </c>
      <c r="J12376">
        <v>2748</v>
      </c>
      <c r="K12376">
        <v>122</v>
      </c>
      <c r="L12376">
        <v>0</v>
      </c>
      <c r="M12376">
        <v>72</v>
      </c>
      <c r="N12376">
        <v>35115</v>
      </c>
      <c r="O12376">
        <v>202</v>
      </c>
      <c r="P12376">
        <v>28661</v>
      </c>
      <c r="Q12376">
        <v>33667</v>
      </c>
      <c r="R12376">
        <v>4</v>
      </c>
      <c r="S12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84399999999991</v>
      </c>
      <c r="T12376" s="3">
        <f t="shared" si="193"/>
        <v>0</v>
      </c>
      <c r="U12376" s="3">
        <f>IF(demand_supply[[#This Row],[Solar_Wind_Balance_GWh]]&gt;0,demand_supply[[#This Row],[Solar_Wind_Balance_GWh]],MIN(demand_supply[[#This Row],[Solar_Wind_Balance_GWh]]+demand_supply[[#This Row],[Initial_Storage_GWh]],0))</f>
        <v>-5.9784399999999991</v>
      </c>
      <c r="V123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76" s="3">
        <f>MAX(demand_supply[[#This Row],[Initial_Storage_GWh]]+demand_supply[[#This Row],[Solar_Wind_Balance_GWh]]-Capacity,0)</f>
        <v>0</v>
      </c>
    </row>
    <row r="12377" spans="1:23" x14ac:dyDescent="0.25">
      <c r="A12377">
        <v>240282</v>
      </c>
      <c r="B12377" s="1">
        <v>44819</v>
      </c>
      <c r="C12377">
        <v>44</v>
      </c>
      <c r="D12377">
        <v>13377</v>
      </c>
      <c r="E12377">
        <v>976</v>
      </c>
      <c r="F12377">
        <v>4292</v>
      </c>
      <c r="G12377">
        <v>11935</v>
      </c>
      <c r="H12377">
        <v>98</v>
      </c>
      <c r="I12377">
        <v>330</v>
      </c>
      <c r="J12377">
        <v>2747</v>
      </c>
      <c r="K12377">
        <v>117</v>
      </c>
      <c r="L12377">
        <v>0</v>
      </c>
      <c r="M12377">
        <v>0</v>
      </c>
      <c r="N12377">
        <v>33872</v>
      </c>
      <c r="O12377">
        <v>198</v>
      </c>
      <c r="P12377">
        <v>27166</v>
      </c>
      <c r="Q12377">
        <v>32232</v>
      </c>
      <c r="R12377">
        <v>5</v>
      </c>
      <c r="S12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11499999999998</v>
      </c>
      <c r="T12377" s="3">
        <f t="shared" si="193"/>
        <v>0</v>
      </c>
      <c r="U12377" s="3">
        <f>IF(demand_supply[[#This Row],[Solar_Wind_Balance_GWh]]&gt;0,demand_supply[[#This Row],[Solar_Wind_Balance_GWh]],MIN(demand_supply[[#This Row],[Solar_Wind_Balance_GWh]]+demand_supply[[#This Row],[Initial_Storage_GWh]],0))</f>
        <v>-5.3011499999999998</v>
      </c>
      <c r="V123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77" s="3">
        <f>MAX(demand_supply[[#This Row],[Initial_Storage_GWh]]+demand_supply[[#This Row],[Solar_Wind_Balance_GWh]]-Capacity,0)</f>
        <v>0</v>
      </c>
    </row>
    <row r="12378" spans="1:23" x14ac:dyDescent="0.25">
      <c r="A12378">
        <v>240283</v>
      </c>
      <c r="B12378" s="1">
        <v>44819</v>
      </c>
      <c r="C12378">
        <v>45</v>
      </c>
      <c r="D12378">
        <v>11573</v>
      </c>
      <c r="E12378">
        <v>970</v>
      </c>
      <c r="F12378">
        <v>4294</v>
      </c>
      <c r="G12378">
        <v>11794</v>
      </c>
      <c r="H12378">
        <v>88</v>
      </c>
      <c r="I12378">
        <v>232</v>
      </c>
      <c r="J12378">
        <v>2675</v>
      </c>
      <c r="K12378">
        <v>114</v>
      </c>
      <c r="L12378">
        <v>0</v>
      </c>
      <c r="M12378">
        <v>0</v>
      </c>
      <c r="N12378">
        <v>31740</v>
      </c>
      <c r="O12378">
        <v>187</v>
      </c>
      <c r="P12378">
        <v>25704</v>
      </c>
      <c r="Q12378">
        <v>30045</v>
      </c>
      <c r="R12378">
        <v>5</v>
      </c>
      <c r="S12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60599999999994</v>
      </c>
      <c r="T12378" s="3">
        <f t="shared" si="193"/>
        <v>0</v>
      </c>
      <c r="U12378" s="3">
        <f>IF(demand_supply[[#This Row],[Solar_Wind_Balance_GWh]]&gt;0,demand_supply[[#This Row],[Solar_Wind_Balance_GWh]],MIN(demand_supply[[#This Row],[Solar_Wind_Balance_GWh]]+demand_supply[[#This Row],[Initial_Storage_GWh]],0))</f>
        <v>-4.6460599999999994</v>
      </c>
      <c r="V123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78" s="3">
        <f>MAX(demand_supply[[#This Row],[Initial_Storage_GWh]]+demand_supply[[#This Row],[Solar_Wind_Balance_GWh]]-Capacity,0)</f>
        <v>0</v>
      </c>
    </row>
    <row r="12379" spans="1:23" x14ac:dyDescent="0.25">
      <c r="A12379">
        <v>240284</v>
      </c>
      <c r="B12379" s="1">
        <v>44819</v>
      </c>
      <c r="C12379">
        <v>46</v>
      </c>
      <c r="D12379">
        <v>9913</v>
      </c>
      <c r="E12379">
        <v>976</v>
      </c>
      <c r="F12379">
        <v>4295</v>
      </c>
      <c r="G12379">
        <v>11769</v>
      </c>
      <c r="H12379">
        <v>88</v>
      </c>
      <c r="I12379">
        <v>264</v>
      </c>
      <c r="J12379">
        <v>2600</v>
      </c>
      <c r="K12379">
        <v>129</v>
      </c>
      <c r="L12379">
        <v>0</v>
      </c>
      <c r="M12379">
        <v>0</v>
      </c>
      <c r="N12379">
        <v>30034</v>
      </c>
      <c r="O12379">
        <v>176</v>
      </c>
      <c r="P12379">
        <v>23983</v>
      </c>
      <c r="Q12379">
        <v>28366</v>
      </c>
      <c r="R12379">
        <v>9</v>
      </c>
      <c r="S12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78099999999997</v>
      </c>
      <c r="T12379" s="3">
        <f t="shared" si="193"/>
        <v>0</v>
      </c>
      <c r="U12379" s="3">
        <f>IF(demand_supply[[#This Row],[Solar_Wind_Balance_GWh]]&gt;0,demand_supply[[#This Row],[Solar_Wind_Balance_GWh]],MIN(demand_supply[[#This Row],[Solar_Wind_Balance_GWh]]+demand_supply[[#This Row],[Initial_Storage_GWh]],0))</f>
        <v>-3.7978099999999997</v>
      </c>
      <c r="V123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79" s="3">
        <f>MAX(demand_supply[[#This Row],[Initial_Storage_GWh]]+demand_supply[[#This Row],[Solar_Wind_Balance_GWh]]-Capacity,0)</f>
        <v>0</v>
      </c>
    </row>
    <row r="12380" spans="1:23" x14ac:dyDescent="0.25">
      <c r="A12380">
        <v>240285</v>
      </c>
      <c r="B12380" s="1">
        <v>44819</v>
      </c>
      <c r="C12380">
        <v>47</v>
      </c>
      <c r="D12380">
        <v>7091</v>
      </c>
      <c r="E12380">
        <v>968</v>
      </c>
      <c r="F12380">
        <v>4299</v>
      </c>
      <c r="G12380">
        <v>11635</v>
      </c>
      <c r="H12380">
        <v>88</v>
      </c>
      <c r="I12380">
        <v>1488</v>
      </c>
      <c r="J12380">
        <v>2464</v>
      </c>
      <c r="K12380">
        <v>119</v>
      </c>
      <c r="L12380">
        <v>0</v>
      </c>
      <c r="M12380">
        <v>0</v>
      </c>
      <c r="N12380">
        <v>28152</v>
      </c>
      <c r="O12380">
        <v>157</v>
      </c>
      <c r="P12380">
        <v>22579</v>
      </c>
      <c r="Q12380">
        <v>26540</v>
      </c>
      <c r="R12380">
        <v>10</v>
      </c>
      <c r="S12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21499999999996</v>
      </c>
      <c r="T12380" s="3">
        <f t="shared" si="193"/>
        <v>0</v>
      </c>
      <c r="U12380" s="3">
        <f>IF(demand_supply[[#This Row],[Solar_Wind_Balance_GWh]]&gt;0,demand_supply[[#This Row],[Solar_Wind_Balance_GWh]],MIN(demand_supply[[#This Row],[Solar_Wind_Balance_GWh]]+demand_supply[[#This Row],[Initial_Storage_GWh]],0))</f>
        <v>-3.1621499999999996</v>
      </c>
      <c r="V123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80" s="3">
        <f>MAX(demand_supply[[#This Row],[Initial_Storage_GWh]]+demand_supply[[#This Row],[Solar_Wind_Balance_GWh]]-Capacity,0)</f>
        <v>0</v>
      </c>
    </row>
    <row r="12381" spans="1:23" x14ac:dyDescent="0.25">
      <c r="A12381">
        <v>240286</v>
      </c>
      <c r="B12381" s="1">
        <v>44819</v>
      </c>
      <c r="C12381">
        <v>48</v>
      </c>
      <c r="D12381">
        <v>5771</v>
      </c>
      <c r="E12381">
        <v>979</v>
      </c>
      <c r="F12381">
        <v>4295</v>
      </c>
      <c r="G12381">
        <v>11638</v>
      </c>
      <c r="H12381">
        <v>88</v>
      </c>
      <c r="I12381">
        <v>1570</v>
      </c>
      <c r="J12381">
        <v>2504</v>
      </c>
      <c r="K12381">
        <v>132</v>
      </c>
      <c r="L12381">
        <v>0</v>
      </c>
      <c r="M12381">
        <v>0</v>
      </c>
      <c r="N12381">
        <v>26977</v>
      </c>
      <c r="O12381">
        <v>145</v>
      </c>
      <c r="P12381">
        <v>21468</v>
      </c>
      <c r="Q12381">
        <v>25278</v>
      </c>
      <c r="R12381">
        <v>10</v>
      </c>
      <c r="S12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71200000000001</v>
      </c>
      <c r="T12381" s="3">
        <f t="shared" si="193"/>
        <v>0</v>
      </c>
      <c r="U12381" s="3">
        <f>IF(demand_supply[[#This Row],[Solar_Wind_Balance_GWh]]&gt;0,demand_supply[[#This Row],[Solar_Wind_Balance_GWh]],MIN(demand_supply[[#This Row],[Solar_Wind_Balance_GWh]]+demand_supply[[#This Row],[Initial_Storage_GWh]],0))</f>
        <v>-2.6071200000000001</v>
      </c>
      <c r="V123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81" s="3">
        <f>MAX(demand_supply[[#This Row],[Initial_Storage_GWh]]+demand_supply[[#This Row],[Solar_Wind_Balance_GWh]]-Capacity,0)</f>
        <v>0</v>
      </c>
    </row>
    <row r="12382" spans="1:23" x14ac:dyDescent="0.25">
      <c r="A12382">
        <v>240287</v>
      </c>
      <c r="B12382" s="1">
        <v>44820</v>
      </c>
      <c r="C12382">
        <v>1</v>
      </c>
      <c r="D12382">
        <v>4605</v>
      </c>
      <c r="E12382">
        <v>970</v>
      </c>
      <c r="F12382">
        <v>4295</v>
      </c>
      <c r="G12382">
        <v>11833</v>
      </c>
      <c r="H12382">
        <v>88</v>
      </c>
      <c r="I12382">
        <v>2488</v>
      </c>
      <c r="J12382">
        <v>2486</v>
      </c>
      <c r="K12382">
        <v>118</v>
      </c>
      <c r="L12382">
        <v>0</v>
      </c>
      <c r="M12382">
        <v>0</v>
      </c>
      <c r="N12382">
        <v>26883</v>
      </c>
      <c r="O12382">
        <v>134</v>
      </c>
      <c r="P12382">
        <v>20661</v>
      </c>
      <c r="Q12382">
        <v>24815</v>
      </c>
      <c r="R12382">
        <v>484</v>
      </c>
      <c r="S12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41699999999999</v>
      </c>
      <c r="T12382" s="3">
        <f t="shared" si="193"/>
        <v>0</v>
      </c>
      <c r="U12382" s="3">
        <f>IF(demand_supply[[#This Row],[Solar_Wind_Balance_GWh]]&gt;0,demand_supply[[#This Row],[Solar_Wind_Balance_GWh]],MIN(demand_supply[[#This Row],[Solar_Wind_Balance_GWh]]+demand_supply[[#This Row],[Initial_Storage_GWh]],0))</f>
        <v>-2.1041699999999999</v>
      </c>
      <c r="V123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82" s="3">
        <f>MAX(demand_supply[[#This Row],[Initial_Storage_GWh]]+demand_supply[[#This Row],[Solar_Wind_Balance_GWh]]-Capacity,0)</f>
        <v>0</v>
      </c>
    </row>
    <row r="12383" spans="1:23" x14ac:dyDescent="0.25">
      <c r="A12383">
        <v>240288</v>
      </c>
      <c r="B12383" s="1">
        <v>44820</v>
      </c>
      <c r="C12383">
        <v>2</v>
      </c>
      <c r="D12383">
        <v>3726</v>
      </c>
      <c r="E12383">
        <v>977</v>
      </c>
      <c r="F12383">
        <v>4289</v>
      </c>
      <c r="G12383">
        <v>11762</v>
      </c>
      <c r="H12383">
        <v>86</v>
      </c>
      <c r="I12383">
        <v>2562</v>
      </c>
      <c r="J12383">
        <v>2521</v>
      </c>
      <c r="K12383">
        <v>117</v>
      </c>
      <c r="L12383">
        <v>0</v>
      </c>
      <c r="M12383">
        <v>0</v>
      </c>
      <c r="N12383">
        <v>26040</v>
      </c>
      <c r="O12383">
        <v>126</v>
      </c>
      <c r="P12383">
        <v>20086</v>
      </c>
      <c r="Q12383">
        <v>24023</v>
      </c>
      <c r="R12383">
        <v>305</v>
      </c>
      <c r="S12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68800000000001</v>
      </c>
      <c r="T12383" s="3">
        <f t="shared" si="193"/>
        <v>0</v>
      </c>
      <c r="U12383" s="3">
        <f>IF(demand_supply[[#This Row],[Solar_Wind_Balance_GWh]]&gt;0,demand_supply[[#This Row],[Solar_Wind_Balance_GWh]],MIN(demand_supply[[#This Row],[Solar_Wind_Balance_GWh]]+demand_supply[[#This Row],[Initial_Storage_GWh]],0))</f>
        <v>-1.8568800000000001</v>
      </c>
      <c r="V123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83" s="3">
        <f>MAX(demand_supply[[#This Row],[Initial_Storage_GWh]]+demand_supply[[#This Row],[Solar_Wind_Balance_GWh]]-Capacity,0)</f>
        <v>0</v>
      </c>
    </row>
    <row r="12384" spans="1:23" x14ac:dyDescent="0.25">
      <c r="A12384">
        <v>240289</v>
      </c>
      <c r="B12384" s="1">
        <v>44820</v>
      </c>
      <c r="C12384">
        <v>3</v>
      </c>
      <c r="D12384">
        <v>3472</v>
      </c>
      <c r="E12384">
        <v>975</v>
      </c>
      <c r="F12384">
        <v>4294</v>
      </c>
      <c r="G12384">
        <v>11770</v>
      </c>
      <c r="H12384">
        <v>85</v>
      </c>
      <c r="I12384">
        <v>2624</v>
      </c>
      <c r="J12384">
        <v>2629</v>
      </c>
      <c r="K12384">
        <v>115</v>
      </c>
      <c r="L12384">
        <v>0</v>
      </c>
      <c r="M12384">
        <v>0</v>
      </c>
      <c r="N12384">
        <v>25964</v>
      </c>
      <c r="O12384">
        <v>117</v>
      </c>
      <c r="P12384">
        <v>19717</v>
      </c>
      <c r="Q12384">
        <v>23971</v>
      </c>
      <c r="R12384">
        <v>566</v>
      </c>
      <c r="S12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62999999999992</v>
      </c>
      <c r="T12384" s="3">
        <f t="shared" si="193"/>
        <v>0</v>
      </c>
      <c r="U12384" s="3">
        <f>IF(demand_supply[[#This Row],[Solar_Wind_Balance_GWh]]&gt;0,demand_supply[[#This Row],[Solar_Wind_Balance_GWh]],MIN(demand_supply[[#This Row],[Solar_Wind_Balance_GWh]]+demand_supply[[#This Row],[Initial_Storage_GWh]],0))</f>
        <v>-1.6662999999999992</v>
      </c>
      <c r="V123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84" s="3">
        <f>MAX(demand_supply[[#This Row],[Initial_Storage_GWh]]+demand_supply[[#This Row],[Solar_Wind_Balance_GWh]]-Capacity,0)</f>
        <v>0</v>
      </c>
    </row>
    <row r="12385" spans="1:23" x14ac:dyDescent="0.25">
      <c r="A12385">
        <v>240290</v>
      </c>
      <c r="B12385" s="1">
        <v>44820</v>
      </c>
      <c r="C12385">
        <v>4</v>
      </c>
      <c r="D12385">
        <v>3295</v>
      </c>
      <c r="E12385">
        <v>971</v>
      </c>
      <c r="F12385">
        <v>4298</v>
      </c>
      <c r="G12385">
        <v>11833</v>
      </c>
      <c r="H12385">
        <v>84</v>
      </c>
      <c r="I12385">
        <v>2654</v>
      </c>
      <c r="J12385">
        <v>2514</v>
      </c>
      <c r="K12385">
        <v>114</v>
      </c>
      <c r="L12385">
        <v>0</v>
      </c>
      <c r="M12385">
        <v>0</v>
      </c>
      <c r="N12385">
        <v>25763</v>
      </c>
      <c r="O12385">
        <v>114</v>
      </c>
      <c r="P12385">
        <v>19492</v>
      </c>
      <c r="Q12385">
        <v>23721</v>
      </c>
      <c r="R12385">
        <v>594</v>
      </c>
      <c r="S12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017</v>
      </c>
      <c r="T12385" s="3">
        <f t="shared" si="193"/>
        <v>0</v>
      </c>
      <c r="U12385" s="3">
        <f>IF(demand_supply[[#This Row],[Solar_Wind_Balance_GWh]]&gt;0,demand_supply[[#This Row],[Solar_Wind_Balance_GWh]],MIN(demand_supply[[#This Row],[Solar_Wind_Balance_GWh]]+demand_supply[[#This Row],[Initial_Storage_GWh]],0))</f>
        <v>-1.52017</v>
      </c>
      <c r="V123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85" s="3">
        <f>MAX(demand_supply[[#This Row],[Initial_Storage_GWh]]+demand_supply[[#This Row],[Solar_Wind_Balance_GWh]]-Capacity,0)</f>
        <v>0</v>
      </c>
    </row>
    <row r="12386" spans="1:23" x14ac:dyDescent="0.25">
      <c r="A12386">
        <v>240291</v>
      </c>
      <c r="B12386" s="1">
        <v>44820</v>
      </c>
      <c r="C12386">
        <v>5</v>
      </c>
      <c r="D12386">
        <v>3093</v>
      </c>
      <c r="E12386">
        <v>965</v>
      </c>
      <c r="F12386">
        <v>4298</v>
      </c>
      <c r="G12386">
        <v>11798</v>
      </c>
      <c r="H12386">
        <v>84</v>
      </c>
      <c r="I12386">
        <v>2810</v>
      </c>
      <c r="J12386">
        <v>2354</v>
      </c>
      <c r="K12386">
        <v>114</v>
      </c>
      <c r="L12386">
        <v>0</v>
      </c>
      <c r="M12386">
        <v>0</v>
      </c>
      <c r="N12386">
        <v>25516</v>
      </c>
      <c r="O12386">
        <v>112</v>
      </c>
      <c r="P12386">
        <v>19007</v>
      </c>
      <c r="Q12386">
        <v>23432</v>
      </c>
      <c r="R12386">
        <v>842</v>
      </c>
      <c r="S12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55200000000004</v>
      </c>
      <c r="T12386" s="3">
        <f t="shared" si="193"/>
        <v>0</v>
      </c>
      <c r="U12386" s="3">
        <f>IF(demand_supply[[#This Row],[Solar_Wind_Balance_GWh]]&gt;0,demand_supply[[#This Row],[Solar_Wind_Balance_GWh]],MIN(demand_supply[[#This Row],[Solar_Wind_Balance_GWh]]+demand_supply[[#This Row],[Initial_Storage_GWh]],0))</f>
        <v>-1.2955200000000004</v>
      </c>
      <c r="V123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86" s="3">
        <f>MAX(demand_supply[[#This Row],[Initial_Storage_GWh]]+demand_supply[[#This Row],[Solar_Wind_Balance_GWh]]-Capacity,0)</f>
        <v>0</v>
      </c>
    </row>
    <row r="12387" spans="1:23" x14ac:dyDescent="0.25">
      <c r="A12387">
        <v>240292</v>
      </c>
      <c r="B12387" s="1">
        <v>44820</v>
      </c>
      <c r="C12387">
        <v>6</v>
      </c>
      <c r="D12387">
        <v>3243</v>
      </c>
      <c r="E12387">
        <v>826</v>
      </c>
      <c r="F12387">
        <v>4293</v>
      </c>
      <c r="G12387">
        <v>11825</v>
      </c>
      <c r="H12387">
        <v>84</v>
      </c>
      <c r="I12387">
        <v>2786</v>
      </c>
      <c r="J12387">
        <v>1981</v>
      </c>
      <c r="K12387">
        <v>113</v>
      </c>
      <c r="L12387">
        <v>0</v>
      </c>
      <c r="M12387">
        <v>0</v>
      </c>
      <c r="N12387">
        <v>25151</v>
      </c>
      <c r="O12387">
        <v>109</v>
      </c>
      <c r="P12387">
        <v>18620</v>
      </c>
      <c r="Q12387">
        <v>23041</v>
      </c>
      <c r="R12387">
        <v>838</v>
      </c>
      <c r="S12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07500000000001</v>
      </c>
      <c r="T12387" s="3">
        <f t="shared" si="193"/>
        <v>0</v>
      </c>
      <c r="U12387" s="3">
        <f>IF(demand_supply[[#This Row],[Solar_Wind_Balance_GWh]]&gt;0,demand_supply[[#This Row],[Solar_Wind_Balance_GWh]],MIN(demand_supply[[#This Row],[Solar_Wind_Balance_GWh]]+demand_supply[[#This Row],[Initial_Storage_GWh]],0))</f>
        <v>-1.0907500000000001</v>
      </c>
      <c r="V123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87" s="3">
        <f>MAX(demand_supply[[#This Row],[Initial_Storage_GWh]]+demand_supply[[#This Row],[Solar_Wind_Balance_GWh]]-Capacity,0)</f>
        <v>0</v>
      </c>
    </row>
    <row r="12388" spans="1:23" x14ac:dyDescent="0.25">
      <c r="A12388">
        <v>240293</v>
      </c>
      <c r="B12388" s="1">
        <v>44820</v>
      </c>
      <c r="C12388">
        <v>7</v>
      </c>
      <c r="D12388">
        <v>3119</v>
      </c>
      <c r="E12388">
        <v>795</v>
      </c>
      <c r="F12388">
        <v>4291</v>
      </c>
      <c r="G12388">
        <v>11951</v>
      </c>
      <c r="H12388">
        <v>85</v>
      </c>
      <c r="I12388">
        <v>2722</v>
      </c>
      <c r="J12388">
        <v>1942</v>
      </c>
      <c r="K12388">
        <v>121</v>
      </c>
      <c r="L12388">
        <v>0</v>
      </c>
      <c r="M12388">
        <v>0</v>
      </c>
      <c r="N12388">
        <v>25026</v>
      </c>
      <c r="O12388">
        <v>108</v>
      </c>
      <c r="P12388">
        <v>18377</v>
      </c>
      <c r="Q12388">
        <v>22788</v>
      </c>
      <c r="R12388">
        <v>828</v>
      </c>
      <c r="S12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54899999999998</v>
      </c>
      <c r="T12388" s="3">
        <f t="shared" si="193"/>
        <v>0</v>
      </c>
      <c r="U12388" s="3">
        <f>IF(demand_supply[[#This Row],[Solar_Wind_Balance_GWh]]&gt;0,demand_supply[[#This Row],[Solar_Wind_Balance_GWh]],MIN(demand_supply[[#This Row],[Solar_Wind_Balance_GWh]]+demand_supply[[#This Row],[Initial_Storage_GWh]],0))</f>
        <v>-0.9054899999999998</v>
      </c>
      <c r="V123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88" s="3">
        <f>MAX(demand_supply[[#This Row],[Initial_Storage_GWh]]+demand_supply[[#This Row],[Solar_Wind_Balance_GWh]]-Capacity,0)</f>
        <v>0</v>
      </c>
    </row>
    <row r="12389" spans="1:23" x14ac:dyDescent="0.25">
      <c r="A12389">
        <v>240294</v>
      </c>
      <c r="B12389" s="1">
        <v>44820</v>
      </c>
      <c r="C12389">
        <v>8</v>
      </c>
      <c r="D12389">
        <v>3012</v>
      </c>
      <c r="E12389">
        <v>922</v>
      </c>
      <c r="F12389">
        <v>4297</v>
      </c>
      <c r="G12389">
        <v>12079</v>
      </c>
      <c r="H12389">
        <v>84</v>
      </c>
      <c r="I12389">
        <v>2668</v>
      </c>
      <c r="J12389">
        <v>1931</v>
      </c>
      <c r="K12389">
        <v>117</v>
      </c>
      <c r="L12389">
        <v>0</v>
      </c>
      <c r="M12389">
        <v>0</v>
      </c>
      <c r="N12389">
        <v>25110</v>
      </c>
      <c r="O12389">
        <v>110</v>
      </c>
      <c r="P12389">
        <v>18282</v>
      </c>
      <c r="Q12389">
        <v>22739</v>
      </c>
      <c r="R12389">
        <v>826</v>
      </c>
      <c r="S12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020999999999908</v>
      </c>
      <c r="T12389" s="3">
        <f t="shared" si="193"/>
        <v>0</v>
      </c>
      <c r="U12389" s="3">
        <f>IF(demand_supply[[#This Row],[Solar_Wind_Balance_GWh]]&gt;0,demand_supply[[#This Row],[Solar_Wind_Balance_GWh]],MIN(demand_supply[[#This Row],[Solar_Wind_Balance_GWh]]+demand_supply[[#This Row],[Initial_Storage_GWh]],0))</f>
        <v>-0.79020999999999908</v>
      </c>
      <c r="V123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89" s="3">
        <f>MAX(demand_supply[[#This Row],[Initial_Storage_GWh]]+demand_supply[[#This Row],[Solar_Wind_Balance_GWh]]-Capacity,0)</f>
        <v>0</v>
      </c>
    </row>
    <row r="12390" spans="1:23" x14ac:dyDescent="0.25">
      <c r="A12390">
        <v>240295</v>
      </c>
      <c r="B12390" s="1">
        <v>44820</v>
      </c>
      <c r="C12390">
        <v>9</v>
      </c>
      <c r="D12390">
        <v>3377</v>
      </c>
      <c r="E12390">
        <v>886</v>
      </c>
      <c r="F12390">
        <v>4297</v>
      </c>
      <c r="G12390">
        <v>12240</v>
      </c>
      <c r="H12390">
        <v>85</v>
      </c>
      <c r="I12390">
        <v>1588</v>
      </c>
      <c r="J12390">
        <v>2006</v>
      </c>
      <c r="K12390">
        <v>123</v>
      </c>
      <c r="L12390">
        <v>0</v>
      </c>
      <c r="M12390">
        <v>0</v>
      </c>
      <c r="N12390">
        <v>24602</v>
      </c>
      <c r="O12390">
        <v>111</v>
      </c>
      <c r="P12390">
        <v>18193</v>
      </c>
      <c r="Q12390">
        <v>22387</v>
      </c>
      <c r="R12390">
        <v>660</v>
      </c>
      <c r="S12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309999999999858</v>
      </c>
      <c r="T12390" s="3">
        <f t="shared" si="193"/>
        <v>0</v>
      </c>
      <c r="U12390" s="3">
        <f>IF(demand_supply[[#This Row],[Solar_Wind_Balance_GWh]]&gt;0,demand_supply[[#This Row],[Solar_Wind_Balance_GWh]],MIN(demand_supply[[#This Row],[Solar_Wind_Balance_GWh]]+demand_supply[[#This Row],[Initial_Storage_GWh]],0))</f>
        <v>-0.66309999999999858</v>
      </c>
      <c r="V123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90" s="3">
        <f>MAX(demand_supply[[#This Row],[Initial_Storage_GWh]]+demand_supply[[#This Row],[Solar_Wind_Balance_GWh]]-Capacity,0)</f>
        <v>0</v>
      </c>
    </row>
    <row r="12391" spans="1:23" x14ac:dyDescent="0.25">
      <c r="A12391">
        <v>240296</v>
      </c>
      <c r="B12391" s="1">
        <v>44820</v>
      </c>
      <c r="C12391">
        <v>10</v>
      </c>
      <c r="D12391">
        <v>3739</v>
      </c>
      <c r="E12391">
        <v>796</v>
      </c>
      <c r="F12391">
        <v>4304</v>
      </c>
      <c r="G12391">
        <v>12177</v>
      </c>
      <c r="H12391">
        <v>85</v>
      </c>
      <c r="I12391">
        <v>1418</v>
      </c>
      <c r="J12391">
        <v>2110</v>
      </c>
      <c r="K12391">
        <v>116</v>
      </c>
      <c r="L12391">
        <v>0</v>
      </c>
      <c r="M12391">
        <v>0</v>
      </c>
      <c r="N12391">
        <v>24745</v>
      </c>
      <c r="O12391">
        <v>113</v>
      </c>
      <c r="P12391">
        <v>18281</v>
      </c>
      <c r="Q12391">
        <v>22517</v>
      </c>
      <c r="R12391">
        <v>704</v>
      </c>
      <c r="S12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572999999999955</v>
      </c>
      <c r="T12391" s="3">
        <f t="shared" si="193"/>
        <v>0</v>
      </c>
      <c r="U12391" s="3">
        <f>IF(demand_supply[[#This Row],[Solar_Wind_Balance_GWh]]&gt;0,demand_supply[[#This Row],[Solar_Wind_Balance_GWh]],MIN(demand_supply[[#This Row],[Solar_Wind_Balance_GWh]]+demand_supply[[#This Row],[Initial_Storage_GWh]],0))</f>
        <v>-0.73572999999999955</v>
      </c>
      <c r="V123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91" s="3">
        <f>MAX(demand_supply[[#This Row],[Initial_Storage_GWh]]+demand_supply[[#This Row],[Solar_Wind_Balance_GWh]]-Capacity,0)</f>
        <v>0</v>
      </c>
    </row>
    <row r="12392" spans="1:23" x14ac:dyDescent="0.25">
      <c r="A12392">
        <v>240297</v>
      </c>
      <c r="B12392" s="1">
        <v>44820</v>
      </c>
      <c r="C12392">
        <v>11</v>
      </c>
      <c r="D12392">
        <v>5355</v>
      </c>
      <c r="E12392">
        <v>892</v>
      </c>
      <c r="F12392">
        <v>4301</v>
      </c>
      <c r="G12392">
        <v>12236</v>
      </c>
      <c r="H12392">
        <v>102</v>
      </c>
      <c r="I12392">
        <v>372</v>
      </c>
      <c r="J12392">
        <v>2444</v>
      </c>
      <c r="K12392">
        <v>115</v>
      </c>
      <c r="L12392">
        <v>0</v>
      </c>
      <c r="M12392">
        <v>0</v>
      </c>
      <c r="N12392">
        <v>25817</v>
      </c>
      <c r="O12392">
        <v>132</v>
      </c>
      <c r="P12392">
        <v>18845</v>
      </c>
      <c r="Q12392">
        <v>23699</v>
      </c>
      <c r="R12392">
        <v>58</v>
      </c>
      <c r="S12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06399999999994</v>
      </c>
      <c r="T12392" s="3">
        <f t="shared" si="193"/>
        <v>0</v>
      </c>
      <c r="U12392" s="3">
        <f>IF(demand_supply[[#This Row],[Solar_Wind_Balance_GWh]]&gt;0,demand_supply[[#This Row],[Solar_Wind_Balance_GWh]],MIN(demand_supply[[#This Row],[Solar_Wind_Balance_GWh]]+demand_supply[[#This Row],[Initial_Storage_GWh]],0))</f>
        <v>-0.9806399999999994</v>
      </c>
      <c r="V123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92" s="3">
        <f>MAX(demand_supply[[#This Row],[Initial_Storage_GWh]]+demand_supply[[#This Row],[Solar_Wind_Balance_GWh]]-Capacity,0)</f>
        <v>0</v>
      </c>
    </row>
    <row r="12393" spans="1:23" x14ac:dyDescent="0.25">
      <c r="A12393">
        <v>240298</v>
      </c>
      <c r="B12393" s="1">
        <v>44820</v>
      </c>
      <c r="C12393">
        <v>12</v>
      </c>
      <c r="D12393">
        <v>5984</v>
      </c>
      <c r="E12393">
        <v>963</v>
      </c>
      <c r="F12393">
        <v>4307</v>
      </c>
      <c r="G12393">
        <v>12403</v>
      </c>
      <c r="H12393">
        <v>108</v>
      </c>
      <c r="I12393">
        <v>336</v>
      </c>
      <c r="J12393">
        <v>2664</v>
      </c>
      <c r="K12393">
        <v>115</v>
      </c>
      <c r="L12393">
        <v>0</v>
      </c>
      <c r="M12393">
        <v>0</v>
      </c>
      <c r="N12393">
        <v>26880</v>
      </c>
      <c r="O12393">
        <v>139</v>
      </c>
      <c r="P12393">
        <v>19922</v>
      </c>
      <c r="Q12393">
        <v>24881</v>
      </c>
      <c r="R12393">
        <v>10</v>
      </c>
      <c r="S12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79700000000011</v>
      </c>
      <c r="T12393" s="3">
        <f t="shared" si="193"/>
        <v>0</v>
      </c>
      <c r="U12393" s="3">
        <f>IF(demand_supply[[#This Row],[Solar_Wind_Balance_GWh]]&gt;0,demand_supply[[#This Row],[Solar_Wind_Balance_GWh]],MIN(demand_supply[[#This Row],[Solar_Wind_Balance_GWh]]+demand_supply[[#This Row],[Initial_Storage_GWh]],0))</f>
        <v>-1.4279700000000011</v>
      </c>
      <c r="V123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93" s="3">
        <f>MAX(demand_supply[[#This Row],[Initial_Storage_GWh]]+demand_supply[[#This Row],[Solar_Wind_Balance_GWh]]-Capacity,0)</f>
        <v>0</v>
      </c>
    </row>
    <row r="12394" spans="1:23" x14ac:dyDescent="0.25">
      <c r="A12394">
        <v>240299</v>
      </c>
      <c r="B12394" s="1">
        <v>44820</v>
      </c>
      <c r="C12394">
        <v>13</v>
      </c>
      <c r="D12394">
        <v>7236</v>
      </c>
      <c r="E12394">
        <v>970</v>
      </c>
      <c r="F12394">
        <v>4323</v>
      </c>
      <c r="G12394">
        <v>12638</v>
      </c>
      <c r="H12394">
        <v>137</v>
      </c>
      <c r="I12394">
        <v>722</v>
      </c>
      <c r="J12394">
        <v>2683</v>
      </c>
      <c r="K12394">
        <v>157</v>
      </c>
      <c r="L12394">
        <v>0</v>
      </c>
      <c r="M12394">
        <v>0</v>
      </c>
      <c r="N12394">
        <v>28866</v>
      </c>
      <c r="O12394">
        <v>147</v>
      </c>
      <c r="P12394">
        <v>22057</v>
      </c>
      <c r="Q12394">
        <v>26920</v>
      </c>
      <c r="R12394">
        <v>42</v>
      </c>
      <c r="S12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31199999999988</v>
      </c>
      <c r="T12394" s="3">
        <f t="shared" si="193"/>
        <v>0</v>
      </c>
      <c r="U12394" s="3">
        <f>IF(demand_supply[[#This Row],[Solar_Wind_Balance_GWh]]&gt;0,demand_supply[[#This Row],[Solar_Wind_Balance_GWh]],MIN(demand_supply[[#This Row],[Solar_Wind_Balance_GWh]]+demand_supply[[#This Row],[Initial_Storage_GWh]],0))</f>
        <v>-2.3531199999999988</v>
      </c>
      <c r="V123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94" s="3">
        <f>MAX(demand_supply[[#This Row],[Initial_Storage_GWh]]+demand_supply[[#This Row],[Solar_Wind_Balance_GWh]]-Capacity,0)</f>
        <v>0</v>
      </c>
    </row>
    <row r="12395" spans="1:23" x14ac:dyDescent="0.25">
      <c r="A12395">
        <v>240300</v>
      </c>
      <c r="B12395" s="1">
        <v>44820</v>
      </c>
      <c r="C12395">
        <v>14</v>
      </c>
      <c r="D12395">
        <v>8268</v>
      </c>
      <c r="E12395">
        <v>971</v>
      </c>
      <c r="F12395">
        <v>4315</v>
      </c>
      <c r="G12395">
        <v>12654</v>
      </c>
      <c r="H12395">
        <v>188</v>
      </c>
      <c r="I12395">
        <v>1128</v>
      </c>
      <c r="J12395">
        <v>2727</v>
      </c>
      <c r="K12395">
        <v>410</v>
      </c>
      <c r="L12395">
        <v>0</v>
      </c>
      <c r="M12395">
        <v>0</v>
      </c>
      <c r="N12395">
        <v>30661</v>
      </c>
      <c r="O12395">
        <v>159</v>
      </c>
      <c r="P12395">
        <v>23591</v>
      </c>
      <c r="Q12395">
        <v>28386</v>
      </c>
      <c r="R12395">
        <v>4</v>
      </c>
      <c r="S12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04599999999993</v>
      </c>
      <c r="T12395" s="3">
        <f t="shared" si="193"/>
        <v>0</v>
      </c>
      <c r="U12395" s="3">
        <f>IF(demand_supply[[#This Row],[Solar_Wind_Balance_GWh]]&gt;0,demand_supply[[#This Row],[Solar_Wind_Balance_GWh]],MIN(demand_supply[[#This Row],[Solar_Wind_Balance_GWh]]+demand_supply[[#This Row],[Initial_Storage_GWh]],0))</f>
        <v>-3.0904599999999993</v>
      </c>
      <c r="V123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95" s="3">
        <f>MAX(demand_supply[[#This Row],[Initial_Storage_GWh]]+demand_supply[[#This Row],[Solar_Wind_Balance_GWh]]-Capacity,0)</f>
        <v>0</v>
      </c>
    </row>
    <row r="12396" spans="1:23" x14ac:dyDescent="0.25">
      <c r="A12396">
        <v>240301</v>
      </c>
      <c r="B12396" s="1">
        <v>44820</v>
      </c>
      <c r="C12396">
        <v>15</v>
      </c>
      <c r="D12396">
        <v>8048</v>
      </c>
      <c r="E12396">
        <v>968</v>
      </c>
      <c r="F12396">
        <v>4311</v>
      </c>
      <c r="G12396">
        <v>12879</v>
      </c>
      <c r="H12396">
        <v>226</v>
      </c>
      <c r="I12396">
        <v>1756</v>
      </c>
      <c r="J12396">
        <v>2670</v>
      </c>
      <c r="K12396">
        <v>594</v>
      </c>
      <c r="L12396">
        <v>194</v>
      </c>
      <c r="M12396">
        <v>0</v>
      </c>
      <c r="N12396">
        <v>31646</v>
      </c>
      <c r="O12396">
        <v>156</v>
      </c>
      <c r="P12396">
        <v>25725</v>
      </c>
      <c r="Q12396">
        <v>29413</v>
      </c>
      <c r="R12396">
        <v>6</v>
      </c>
      <c r="S12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77399999999996</v>
      </c>
      <c r="T12396" s="3">
        <f t="shared" si="193"/>
        <v>0</v>
      </c>
      <c r="U12396" s="3">
        <f>IF(demand_supply[[#This Row],[Solar_Wind_Balance_GWh]]&gt;0,demand_supply[[#This Row],[Solar_Wind_Balance_GWh]],MIN(demand_supply[[#This Row],[Solar_Wind_Balance_GWh]]+demand_supply[[#This Row],[Initial_Storage_GWh]],0))</f>
        <v>-3.9277399999999996</v>
      </c>
      <c r="V123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96" s="3">
        <f>MAX(demand_supply[[#This Row],[Initial_Storage_GWh]]+demand_supply[[#This Row],[Solar_Wind_Balance_GWh]]-Capacity,0)</f>
        <v>0</v>
      </c>
    </row>
    <row r="12397" spans="1:23" x14ac:dyDescent="0.25">
      <c r="A12397">
        <v>240302</v>
      </c>
      <c r="B12397" s="1">
        <v>44820</v>
      </c>
      <c r="C12397">
        <v>16</v>
      </c>
      <c r="D12397">
        <v>8284</v>
      </c>
      <c r="E12397">
        <v>977</v>
      </c>
      <c r="F12397">
        <v>4307</v>
      </c>
      <c r="G12397">
        <v>12869</v>
      </c>
      <c r="H12397">
        <v>197</v>
      </c>
      <c r="I12397">
        <v>1858</v>
      </c>
      <c r="J12397">
        <v>2743</v>
      </c>
      <c r="K12397">
        <v>664</v>
      </c>
      <c r="L12397">
        <v>842</v>
      </c>
      <c r="M12397">
        <v>344</v>
      </c>
      <c r="N12397">
        <v>33085</v>
      </c>
      <c r="O12397">
        <v>153</v>
      </c>
      <c r="P12397">
        <v>26709</v>
      </c>
      <c r="Q12397">
        <v>30349</v>
      </c>
      <c r="R12397">
        <v>4</v>
      </c>
      <c r="S12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41000000000005</v>
      </c>
      <c r="T12397" s="3">
        <f t="shared" si="193"/>
        <v>0</v>
      </c>
      <c r="U12397" s="3">
        <f>IF(demand_supply[[#This Row],[Solar_Wind_Balance_GWh]]&gt;0,demand_supply[[#This Row],[Solar_Wind_Balance_GWh]],MIN(demand_supply[[#This Row],[Solar_Wind_Balance_GWh]]+demand_supply[[#This Row],[Initial_Storage_GWh]],0))</f>
        <v>-4.1141000000000005</v>
      </c>
      <c r="V123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97" s="3">
        <f>MAX(demand_supply[[#This Row],[Initial_Storage_GWh]]+demand_supply[[#This Row],[Solar_Wind_Balance_GWh]]-Capacity,0)</f>
        <v>0</v>
      </c>
    </row>
    <row r="12398" spans="1:23" x14ac:dyDescent="0.25">
      <c r="A12398">
        <v>240303</v>
      </c>
      <c r="B12398" s="1">
        <v>44820</v>
      </c>
      <c r="C12398">
        <v>17</v>
      </c>
      <c r="D12398">
        <v>8495</v>
      </c>
      <c r="E12398">
        <v>977</v>
      </c>
      <c r="F12398">
        <v>4307</v>
      </c>
      <c r="G12398">
        <v>12866</v>
      </c>
      <c r="H12398">
        <v>191</v>
      </c>
      <c r="I12398">
        <v>2720</v>
      </c>
      <c r="J12398">
        <v>2746</v>
      </c>
      <c r="K12398">
        <v>555</v>
      </c>
      <c r="L12398">
        <v>1841</v>
      </c>
      <c r="M12398">
        <v>40</v>
      </c>
      <c r="N12398">
        <v>34738</v>
      </c>
      <c r="O12398">
        <v>149</v>
      </c>
      <c r="P12398">
        <v>27325</v>
      </c>
      <c r="Q12398">
        <v>30993</v>
      </c>
      <c r="R12398">
        <v>8</v>
      </c>
      <c r="S12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21350000000004</v>
      </c>
      <c r="T12398" s="3">
        <f t="shared" si="193"/>
        <v>0</v>
      </c>
      <c r="U12398" s="3">
        <f>IF(demand_supply[[#This Row],[Solar_Wind_Balance_GWh]]&gt;0,demand_supply[[#This Row],[Solar_Wind_Balance_GWh]],MIN(demand_supply[[#This Row],[Solar_Wind_Balance_GWh]]+demand_supply[[#This Row],[Initial_Storage_GWh]],0))</f>
        <v>-3.9221350000000004</v>
      </c>
      <c r="V123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98" s="3">
        <f>MAX(demand_supply[[#This Row],[Initial_Storage_GWh]]+demand_supply[[#This Row],[Solar_Wind_Balance_GWh]]-Capacity,0)</f>
        <v>0</v>
      </c>
    </row>
    <row r="12399" spans="1:23" x14ac:dyDescent="0.25">
      <c r="A12399">
        <v>240304</v>
      </c>
      <c r="B12399" s="1">
        <v>44820</v>
      </c>
      <c r="C12399">
        <v>18</v>
      </c>
      <c r="D12399">
        <v>8203</v>
      </c>
      <c r="E12399">
        <v>950</v>
      </c>
      <c r="F12399">
        <v>4312</v>
      </c>
      <c r="G12399">
        <v>13208</v>
      </c>
      <c r="H12399">
        <v>184</v>
      </c>
      <c r="I12399">
        <v>2768</v>
      </c>
      <c r="J12399">
        <v>2713</v>
      </c>
      <c r="K12399">
        <v>413</v>
      </c>
      <c r="L12399">
        <v>2976</v>
      </c>
      <c r="M12399">
        <v>0</v>
      </c>
      <c r="N12399">
        <v>35727</v>
      </c>
      <c r="O12399">
        <v>140</v>
      </c>
      <c r="P12399">
        <v>26861</v>
      </c>
      <c r="Q12399">
        <v>30680</v>
      </c>
      <c r="R12399">
        <v>9</v>
      </c>
      <c r="S12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35400000000009</v>
      </c>
      <c r="T12399" s="3">
        <f t="shared" si="193"/>
        <v>0</v>
      </c>
      <c r="U12399" s="3">
        <f>IF(demand_supply[[#This Row],[Solar_Wind_Balance_GWh]]&gt;0,demand_supply[[#This Row],[Solar_Wind_Balance_GWh]],MIN(demand_supply[[#This Row],[Solar_Wind_Balance_GWh]]+demand_supply[[#This Row],[Initial_Storage_GWh]],0))</f>
        <v>-2.9435400000000009</v>
      </c>
      <c r="V123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99" s="3">
        <f>MAX(demand_supply[[#This Row],[Initial_Storage_GWh]]+demand_supply[[#This Row],[Solar_Wind_Balance_GWh]]-Capacity,0)</f>
        <v>0</v>
      </c>
    </row>
    <row r="12400" spans="1:23" x14ac:dyDescent="0.25">
      <c r="A12400">
        <v>240305</v>
      </c>
      <c r="B12400" s="1">
        <v>44820</v>
      </c>
      <c r="C12400">
        <v>19</v>
      </c>
      <c r="D12400">
        <v>7644</v>
      </c>
      <c r="E12400">
        <v>955</v>
      </c>
      <c r="F12400">
        <v>4309</v>
      </c>
      <c r="G12400">
        <v>13675</v>
      </c>
      <c r="H12400">
        <v>149</v>
      </c>
      <c r="I12400">
        <v>3038</v>
      </c>
      <c r="J12400">
        <v>2687</v>
      </c>
      <c r="K12400">
        <v>199</v>
      </c>
      <c r="L12400">
        <v>4049</v>
      </c>
      <c r="M12400">
        <v>0</v>
      </c>
      <c r="N12400">
        <v>36705</v>
      </c>
      <c r="O12400">
        <v>130</v>
      </c>
      <c r="P12400">
        <v>26398</v>
      </c>
      <c r="Q12400">
        <v>30434</v>
      </c>
      <c r="R12400">
        <v>10</v>
      </c>
      <c r="S12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10049999999992</v>
      </c>
      <c r="T12400" s="3">
        <f t="shared" si="193"/>
        <v>0</v>
      </c>
      <c r="U12400" s="3">
        <f>IF(demand_supply[[#This Row],[Solar_Wind_Balance_GWh]]&gt;0,demand_supply[[#This Row],[Solar_Wind_Balance_GWh]],MIN(demand_supply[[#This Row],[Solar_Wind_Balance_GWh]]+demand_supply[[#This Row],[Initial_Storage_GWh]],0))</f>
        <v>-1.9510049999999992</v>
      </c>
      <c r="V124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00" s="3">
        <f>MAX(demand_supply[[#This Row],[Initial_Storage_GWh]]+demand_supply[[#This Row],[Solar_Wind_Balance_GWh]]-Capacity,0)</f>
        <v>0</v>
      </c>
    </row>
    <row r="12401" spans="1:23" x14ac:dyDescent="0.25">
      <c r="A12401">
        <v>240306</v>
      </c>
      <c r="B12401" s="1">
        <v>44820</v>
      </c>
      <c r="C12401">
        <v>20</v>
      </c>
      <c r="D12401">
        <v>7167</v>
      </c>
      <c r="E12401">
        <v>958</v>
      </c>
      <c r="F12401">
        <v>4304</v>
      </c>
      <c r="G12401">
        <v>13792</v>
      </c>
      <c r="H12401">
        <v>142</v>
      </c>
      <c r="I12401">
        <v>3002</v>
      </c>
      <c r="J12401">
        <v>2567</v>
      </c>
      <c r="K12401">
        <v>131</v>
      </c>
      <c r="L12401">
        <v>4993</v>
      </c>
      <c r="M12401">
        <v>0</v>
      </c>
      <c r="N12401">
        <v>37056</v>
      </c>
      <c r="O12401">
        <v>123</v>
      </c>
      <c r="P12401">
        <v>25386</v>
      </c>
      <c r="Q12401">
        <v>29641</v>
      </c>
      <c r="R12401">
        <v>6</v>
      </c>
      <c r="S12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461499999999973</v>
      </c>
      <c r="T12401" s="3">
        <f t="shared" si="193"/>
        <v>0</v>
      </c>
      <c r="U12401" s="3">
        <f>IF(demand_supply[[#This Row],[Solar_Wind_Balance_GWh]]&gt;0,demand_supply[[#This Row],[Solar_Wind_Balance_GWh]],MIN(demand_supply[[#This Row],[Solar_Wind_Balance_GWh]]+demand_supply[[#This Row],[Initial_Storage_GWh]],0))</f>
        <v>-0.91461499999999973</v>
      </c>
      <c r="V124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01" s="3">
        <f>MAX(demand_supply[[#This Row],[Initial_Storage_GWh]]+demand_supply[[#This Row],[Solar_Wind_Balance_GWh]]-Capacity,0)</f>
        <v>0</v>
      </c>
    </row>
    <row r="12402" spans="1:23" x14ac:dyDescent="0.25">
      <c r="A12402">
        <v>240307</v>
      </c>
      <c r="B12402" s="1">
        <v>44820</v>
      </c>
      <c r="C12402">
        <v>21</v>
      </c>
      <c r="D12402">
        <v>6566</v>
      </c>
      <c r="E12402">
        <v>893</v>
      </c>
      <c r="F12402">
        <v>4301</v>
      </c>
      <c r="G12402">
        <v>14176</v>
      </c>
      <c r="H12402">
        <v>110</v>
      </c>
      <c r="I12402">
        <v>2704</v>
      </c>
      <c r="J12402">
        <v>2506</v>
      </c>
      <c r="K12402">
        <v>126</v>
      </c>
      <c r="L12402">
        <v>5776</v>
      </c>
      <c r="M12402">
        <v>38</v>
      </c>
      <c r="N12402">
        <v>37196</v>
      </c>
      <c r="O12402">
        <v>114</v>
      </c>
      <c r="P12402">
        <v>24387</v>
      </c>
      <c r="Q12402">
        <v>28791</v>
      </c>
      <c r="R12402">
        <v>4</v>
      </c>
      <c r="S12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863999999999942</v>
      </c>
      <c r="T12402" s="3">
        <f t="shared" si="193"/>
        <v>0</v>
      </c>
      <c r="U12402" s="3">
        <f>IF(demand_supply[[#This Row],[Solar_Wind_Balance_GWh]]&gt;0,demand_supply[[#This Row],[Solar_Wind_Balance_GWh]],MIN(demand_supply[[#This Row],[Solar_Wind_Balance_GWh]]+demand_supply[[#This Row],[Initial_Storage_GWh]],0))</f>
        <v>0.15863999999999942</v>
      </c>
      <c r="V124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5863999999999942</v>
      </c>
      <c r="W12402" s="3">
        <f>MAX(demand_supply[[#This Row],[Initial_Storage_GWh]]+demand_supply[[#This Row],[Solar_Wind_Balance_GWh]]-Capacity,0)</f>
        <v>0</v>
      </c>
    </row>
    <row r="12403" spans="1:23" x14ac:dyDescent="0.25">
      <c r="A12403">
        <v>240308</v>
      </c>
      <c r="B12403" s="1">
        <v>44820</v>
      </c>
      <c r="C12403">
        <v>22</v>
      </c>
      <c r="D12403">
        <v>5750</v>
      </c>
      <c r="E12403">
        <v>831</v>
      </c>
      <c r="F12403">
        <v>4300</v>
      </c>
      <c r="G12403">
        <v>14506</v>
      </c>
      <c r="H12403">
        <v>129</v>
      </c>
      <c r="I12403">
        <v>2704</v>
      </c>
      <c r="J12403">
        <v>2509</v>
      </c>
      <c r="K12403">
        <v>126</v>
      </c>
      <c r="L12403">
        <v>6411</v>
      </c>
      <c r="M12403">
        <v>66</v>
      </c>
      <c r="N12403">
        <v>37332</v>
      </c>
      <c r="O12403">
        <v>103</v>
      </c>
      <c r="P12403">
        <v>23834</v>
      </c>
      <c r="Q12403">
        <v>28287</v>
      </c>
      <c r="R12403">
        <v>4</v>
      </c>
      <c r="S12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311500000000158</v>
      </c>
      <c r="T12403" s="3">
        <f t="shared" si="193"/>
        <v>0.15863999999999942</v>
      </c>
      <c r="U12403" s="3">
        <f>IF(demand_supply[[#This Row],[Solar_Wind_Balance_GWh]]&gt;0,demand_supply[[#This Row],[Solar_Wind_Balance_GWh]],MIN(demand_supply[[#This Row],[Solar_Wind_Balance_GWh]]+demand_supply[[#This Row],[Initial_Storage_GWh]],0))</f>
        <v>0.93311500000000158</v>
      </c>
      <c r="V124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0917550000000009</v>
      </c>
      <c r="W12403" s="3">
        <f>MAX(demand_supply[[#This Row],[Initial_Storage_GWh]]+demand_supply[[#This Row],[Solar_Wind_Balance_GWh]]-Capacity,0)</f>
        <v>0</v>
      </c>
    </row>
    <row r="12404" spans="1:23" x14ac:dyDescent="0.25">
      <c r="A12404">
        <v>240309</v>
      </c>
      <c r="B12404" s="1">
        <v>44820</v>
      </c>
      <c r="C12404">
        <v>23</v>
      </c>
      <c r="D12404">
        <v>5092</v>
      </c>
      <c r="E12404">
        <v>852</v>
      </c>
      <c r="F12404">
        <v>4301</v>
      </c>
      <c r="G12404">
        <v>14587</v>
      </c>
      <c r="H12404">
        <v>105</v>
      </c>
      <c r="I12404">
        <v>3054</v>
      </c>
      <c r="J12404">
        <v>2510</v>
      </c>
      <c r="K12404">
        <v>133</v>
      </c>
      <c r="L12404">
        <v>6728</v>
      </c>
      <c r="M12404">
        <v>58</v>
      </c>
      <c r="N12404">
        <v>37420</v>
      </c>
      <c r="O12404">
        <v>96</v>
      </c>
      <c r="P12404">
        <v>23651</v>
      </c>
      <c r="Q12404">
        <v>28022</v>
      </c>
      <c r="R12404">
        <v>4</v>
      </c>
      <c r="S12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45099999999984</v>
      </c>
      <c r="T12404" s="3">
        <f t="shared" si="193"/>
        <v>1.0917550000000009</v>
      </c>
      <c r="U12404" s="3">
        <f>IF(demand_supply[[#This Row],[Solar_Wind_Balance_GWh]]&gt;0,demand_supply[[#This Row],[Solar_Wind_Balance_GWh]],MIN(demand_supply[[#This Row],[Solar_Wind_Balance_GWh]]+demand_supply[[#This Row],[Initial_Storage_GWh]],0))</f>
        <v>1.2145099999999984</v>
      </c>
      <c r="V124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062649999999993</v>
      </c>
      <c r="W12404" s="3">
        <f>MAX(demand_supply[[#This Row],[Initial_Storage_GWh]]+demand_supply[[#This Row],[Solar_Wind_Balance_GWh]]-Capacity,0)</f>
        <v>0</v>
      </c>
    </row>
    <row r="12405" spans="1:23" x14ac:dyDescent="0.25">
      <c r="A12405">
        <v>240310</v>
      </c>
      <c r="B12405" s="1">
        <v>44820</v>
      </c>
      <c r="C12405">
        <v>24</v>
      </c>
      <c r="D12405">
        <v>4874</v>
      </c>
      <c r="E12405">
        <v>780</v>
      </c>
      <c r="F12405">
        <v>4304</v>
      </c>
      <c r="G12405">
        <v>14822</v>
      </c>
      <c r="H12405">
        <v>104</v>
      </c>
      <c r="I12405">
        <v>3100</v>
      </c>
      <c r="J12405">
        <v>2511</v>
      </c>
      <c r="K12405">
        <v>123</v>
      </c>
      <c r="L12405">
        <v>6708</v>
      </c>
      <c r="M12405">
        <v>52</v>
      </c>
      <c r="N12405">
        <v>37378</v>
      </c>
      <c r="O12405">
        <v>92</v>
      </c>
      <c r="P12405">
        <v>23529</v>
      </c>
      <c r="Q12405">
        <v>27916</v>
      </c>
      <c r="R12405">
        <v>3</v>
      </c>
      <c r="S12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6260000000002</v>
      </c>
      <c r="T12405" s="3">
        <f t="shared" si="193"/>
        <v>2.3062649999999993</v>
      </c>
      <c r="U12405" s="3">
        <f>IF(demand_supply[[#This Row],[Solar_Wind_Balance_GWh]]&gt;0,demand_supply[[#This Row],[Solar_Wind_Balance_GWh]],MIN(demand_supply[[#This Row],[Solar_Wind_Balance_GWh]]+demand_supply[[#This Row],[Initial_Storage_GWh]],0))</f>
        <v>1.386260000000002</v>
      </c>
      <c r="V124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6925250000000016</v>
      </c>
      <c r="W12405" s="3">
        <f>MAX(demand_supply[[#This Row],[Initial_Storage_GWh]]+demand_supply[[#This Row],[Solar_Wind_Balance_GWh]]-Capacity,0)</f>
        <v>0</v>
      </c>
    </row>
    <row r="12406" spans="1:23" x14ac:dyDescent="0.25">
      <c r="A12406">
        <v>240311</v>
      </c>
      <c r="B12406" s="1">
        <v>44820</v>
      </c>
      <c r="C12406">
        <v>25</v>
      </c>
      <c r="D12406">
        <v>4773</v>
      </c>
      <c r="E12406">
        <v>777</v>
      </c>
      <c r="F12406">
        <v>4299</v>
      </c>
      <c r="G12406">
        <v>14879</v>
      </c>
      <c r="H12406">
        <v>85</v>
      </c>
      <c r="I12406">
        <v>3049</v>
      </c>
      <c r="J12406">
        <v>2676</v>
      </c>
      <c r="K12406">
        <v>165</v>
      </c>
      <c r="L12406">
        <v>6683</v>
      </c>
      <c r="M12406">
        <v>168</v>
      </c>
      <c r="N12406">
        <v>37554</v>
      </c>
      <c r="O12406">
        <v>91</v>
      </c>
      <c r="P12406">
        <v>23713</v>
      </c>
      <c r="Q12406">
        <v>27998</v>
      </c>
      <c r="R12406">
        <v>1</v>
      </c>
      <c r="S12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87050000000018</v>
      </c>
      <c r="T12406" s="3">
        <f t="shared" si="193"/>
        <v>3.6925250000000016</v>
      </c>
      <c r="U12406" s="3">
        <f>IF(demand_supply[[#This Row],[Solar_Wind_Balance_GWh]]&gt;0,demand_supply[[#This Row],[Solar_Wind_Balance_GWh]],MIN(demand_supply[[#This Row],[Solar_Wind_Balance_GWh]]+demand_supply[[#This Row],[Initial_Storage_GWh]],0))</f>
        <v>1.2987050000000018</v>
      </c>
      <c r="V124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9912300000000034</v>
      </c>
      <c r="W12406" s="3">
        <f>MAX(demand_supply[[#This Row],[Initial_Storage_GWh]]+demand_supply[[#This Row],[Solar_Wind_Balance_GWh]]-Capacity,0)</f>
        <v>0</v>
      </c>
    </row>
    <row r="12407" spans="1:23" x14ac:dyDescent="0.25">
      <c r="A12407">
        <v>240312</v>
      </c>
      <c r="B12407" s="1">
        <v>44820</v>
      </c>
      <c r="C12407">
        <v>26</v>
      </c>
      <c r="D12407">
        <v>4692</v>
      </c>
      <c r="E12407">
        <v>742</v>
      </c>
      <c r="F12407">
        <v>4302</v>
      </c>
      <c r="G12407">
        <v>14977</v>
      </c>
      <c r="H12407">
        <v>84</v>
      </c>
      <c r="I12407">
        <v>3048</v>
      </c>
      <c r="J12407">
        <v>2745</v>
      </c>
      <c r="K12407">
        <v>118</v>
      </c>
      <c r="L12407">
        <v>6611</v>
      </c>
      <c r="M12407">
        <v>0</v>
      </c>
      <c r="N12407">
        <v>37319</v>
      </c>
      <c r="O12407">
        <v>90</v>
      </c>
      <c r="P12407">
        <v>23511</v>
      </c>
      <c r="Q12407">
        <v>27860</v>
      </c>
      <c r="R12407">
        <v>5</v>
      </c>
      <c r="S12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43250000000007</v>
      </c>
      <c r="T12407" s="3">
        <f t="shared" si="193"/>
        <v>4.9912300000000034</v>
      </c>
      <c r="U12407" s="3">
        <f>IF(demand_supply[[#This Row],[Solar_Wind_Balance_GWh]]&gt;0,demand_supply[[#This Row],[Solar_Wind_Balance_GWh]],MIN(demand_supply[[#This Row],[Solar_Wind_Balance_GWh]]+demand_supply[[#This Row],[Initial_Storage_GWh]],0))</f>
        <v>1.4143250000000007</v>
      </c>
      <c r="V124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4055550000000041</v>
      </c>
      <c r="W12407" s="3">
        <f>MAX(demand_supply[[#This Row],[Initial_Storage_GWh]]+demand_supply[[#This Row],[Solar_Wind_Balance_GWh]]-Capacity,0)</f>
        <v>0</v>
      </c>
    </row>
    <row r="12408" spans="1:23" x14ac:dyDescent="0.25">
      <c r="A12408">
        <v>240313</v>
      </c>
      <c r="B12408" s="1">
        <v>44820</v>
      </c>
      <c r="C12408">
        <v>27</v>
      </c>
      <c r="D12408">
        <v>4397</v>
      </c>
      <c r="E12408">
        <v>670</v>
      </c>
      <c r="F12408">
        <v>4297</v>
      </c>
      <c r="G12408">
        <v>14726</v>
      </c>
      <c r="H12408">
        <v>84</v>
      </c>
      <c r="I12408">
        <v>3094</v>
      </c>
      <c r="J12408">
        <v>2750</v>
      </c>
      <c r="K12408">
        <v>126</v>
      </c>
      <c r="L12408">
        <v>6882</v>
      </c>
      <c r="M12408">
        <v>110</v>
      </c>
      <c r="N12408">
        <v>37136</v>
      </c>
      <c r="O12408">
        <v>86</v>
      </c>
      <c r="P12408">
        <v>23136</v>
      </c>
      <c r="Q12408">
        <v>27415</v>
      </c>
      <c r="R12408">
        <v>2</v>
      </c>
      <c r="S12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81700000000001</v>
      </c>
      <c r="T12408" s="3">
        <f t="shared" si="193"/>
        <v>6.4055550000000041</v>
      </c>
      <c r="U12408" s="3">
        <f>IF(demand_supply[[#This Row],[Solar_Wind_Balance_GWh]]&gt;0,demand_supply[[#This Row],[Solar_Wind_Balance_GWh]],MIN(demand_supply[[#This Row],[Solar_Wind_Balance_GWh]]+demand_supply[[#This Row],[Initial_Storage_GWh]],0))</f>
        <v>1.6081700000000001</v>
      </c>
      <c r="V124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0137250000000044</v>
      </c>
      <c r="W12408" s="3">
        <f>MAX(demand_supply[[#This Row],[Initial_Storage_GWh]]+demand_supply[[#This Row],[Solar_Wind_Balance_GWh]]-Capacity,0)</f>
        <v>0</v>
      </c>
    </row>
    <row r="12409" spans="1:23" x14ac:dyDescent="0.25">
      <c r="A12409">
        <v>240314</v>
      </c>
      <c r="B12409" s="1">
        <v>44820</v>
      </c>
      <c r="C12409">
        <v>28</v>
      </c>
      <c r="D12409">
        <v>4141</v>
      </c>
      <c r="E12409">
        <v>712</v>
      </c>
      <c r="F12409">
        <v>4305</v>
      </c>
      <c r="G12409">
        <v>14674</v>
      </c>
      <c r="H12409">
        <v>84</v>
      </c>
      <c r="I12409">
        <v>3090</v>
      </c>
      <c r="J12409">
        <v>2708</v>
      </c>
      <c r="K12409">
        <v>122</v>
      </c>
      <c r="L12409">
        <v>6570</v>
      </c>
      <c r="M12409">
        <v>0</v>
      </c>
      <c r="N12409">
        <v>36406</v>
      </c>
      <c r="O12409">
        <v>85</v>
      </c>
      <c r="P12409">
        <v>22624</v>
      </c>
      <c r="Q12409">
        <v>26870</v>
      </c>
      <c r="R12409">
        <v>6</v>
      </c>
      <c r="S12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840900000000001</v>
      </c>
      <c r="T12409" s="3">
        <f t="shared" si="193"/>
        <v>8.0137250000000044</v>
      </c>
      <c r="U12409" s="3">
        <f>IF(demand_supply[[#This Row],[Solar_Wind_Balance_GWh]]&gt;0,demand_supply[[#This Row],[Solar_Wind_Balance_GWh]],MIN(demand_supply[[#This Row],[Solar_Wind_Balance_GWh]]+demand_supply[[#This Row],[Initial_Storage_GWh]],0))</f>
        <v>1.6840900000000001</v>
      </c>
      <c r="V124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6978150000000038</v>
      </c>
      <c r="W12409" s="3">
        <f>MAX(demand_supply[[#This Row],[Initial_Storage_GWh]]+demand_supply[[#This Row],[Solar_Wind_Balance_GWh]]-Capacity,0)</f>
        <v>0</v>
      </c>
    </row>
    <row r="12410" spans="1:23" x14ac:dyDescent="0.25">
      <c r="A12410">
        <v>240315</v>
      </c>
      <c r="B12410" s="1">
        <v>44820</v>
      </c>
      <c r="C12410">
        <v>29</v>
      </c>
      <c r="D12410">
        <v>3944</v>
      </c>
      <c r="E12410">
        <v>789</v>
      </c>
      <c r="F12410">
        <v>4305</v>
      </c>
      <c r="G12410">
        <v>14861</v>
      </c>
      <c r="H12410">
        <v>82</v>
      </c>
      <c r="I12410">
        <v>3025</v>
      </c>
      <c r="J12410">
        <v>2613</v>
      </c>
      <c r="K12410">
        <v>130</v>
      </c>
      <c r="L12410">
        <v>6235</v>
      </c>
      <c r="M12410">
        <v>0</v>
      </c>
      <c r="N12410">
        <v>35984</v>
      </c>
      <c r="O12410">
        <v>86</v>
      </c>
      <c r="P12410">
        <v>22539</v>
      </c>
      <c r="Q12410">
        <v>26808</v>
      </c>
      <c r="R12410">
        <v>4</v>
      </c>
      <c r="S12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17849999999998</v>
      </c>
      <c r="T12410" s="3">
        <f t="shared" si="193"/>
        <v>9.6978150000000038</v>
      </c>
      <c r="U12410" s="3">
        <f>IF(demand_supply[[#This Row],[Solar_Wind_Balance_GWh]]&gt;0,demand_supply[[#This Row],[Solar_Wind_Balance_GWh]],MIN(demand_supply[[#This Row],[Solar_Wind_Balance_GWh]]+demand_supply[[#This Row],[Initial_Storage_GWh]],0))</f>
        <v>1.6517849999999998</v>
      </c>
      <c r="V124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349600000000004</v>
      </c>
      <c r="W12410" s="3">
        <f>MAX(demand_supply[[#This Row],[Initial_Storage_GWh]]+demand_supply[[#This Row],[Solar_Wind_Balance_GWh]]-Capacity,0)</f>
        <v>0</v>
      </c>
    </row>
    <row r="12411" spans="1:23" x14ac:dyDescent="0.25">
      <c r="A12411">
        <v>240316</v>
      </c>
      <c r="B12411" s="1">
        <v>44820</v>
      </c>
      <c r="C12411">
        <v>30</v>
      </c>
      <c r="D12411">
        <v>4178</v>
      </c>
      <c r="E12411">
        <v>563</v>
      </c>
      <c r="F12411">
        <v>4310</v>
      </c>
      <c r="G12411">
        <v>14804</v>
      </c>
      <c r="H12411">
        <v>58</v>
      </c>
      <c r="I12411">
        <v>3019</v>
      </c>
      <c r="J12411">
        <v>2541</v>
      </c>
      <c r="K12411">
        <v>133</v>
      </c>
      <c r="L12411">
        <v>5939</v>
      </c>
      <c r="M12411">
        <v>0</v>
      </c>
      <c r="N12411">
        <v>35545</v>
      </c>
      <c r="O12411">
        <v>83</v>
      </c>
      <c r="P12411">
        <v>22283</v>
      </c>
      <c r="Q12411">
        <v>26527</v>
      </c>
      <c r="R12411">
        <v>7</v>
      </c>
      <c r="S12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17350000000006</v>
      </c>
      <c r="T12411" s="3">
        <f t="shared" si="193"/>
        <v>11.349600000000004</v>
      </c>
      <c r="U12411" s="3">
        <f>IF(demand_supply[[#This Row],[Solar_Wind_Balance_GWh]]&gt;0,demand_supply[[#This Row],[Solar_Wind_Balance_GWh]],MIN(demand_supply[[#This Row],[Solar_Wind_Balance_GWh]]+demand_supply[[#This Row],[Initial_Storage_GWh]],0))</f>
        <v>1.5917350000000006</v>
      </c>
      <c r="V124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941335000000004</v>
      </c>
      <c r="W12411" s="3">
        <f>MAX(demand_supply[[#This Row],[Initial_Storage_GWh]]+demand_supply[[#This Row],[Solar_Wind_Balance_GWh]]-Capacity,0)</f>
        <v>0</v>
      </c>
    </row>
    <row r="12412" spans="1:23" x14ac:dyDescent="0.25">
      <c r="A12412">
        <v>240317</v>
      </c>
      <c r="B12412" s="1">
        <v>44820</v>
      </c>
      <c r="C12412">
        <v>31</v>
      </c>
      <c r="D12412">
        <v>4129</v>
      </c>
      <c r="E12412">
        <v>483</v>
      </c>
      <c r="F12412">
        <v>4310</v>
      </c>
      <c r="G12412">
        <v>15002</v>
      </c>
      <c r="H12412">
        <v>58</v>
      </c>
      <c r="I12412">
        <v>2911</v>
      </c>
      <c r="J12412">
        <v>2403</v>
      </c>
      <c r="K12412">
        <v>148</v>
      </c>
      <c r="L12412">
        <v>5401</v>
      </c>
      <c r="M12412">
        <v>0</v>
      </c>
      <c r="N12412">
        <v>34845</v>
      </c>
      <c r="O12412">
        <v>81</v>
      </c>
      <c r="P12412">
        <v>22119</v>
      </c>
      <c r="Q12412">
        <v>26382</v>
      </c>
      <c r="R12412">
        <v>7</v>
      </c>
      <c r="S12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30250000000014</v>
      </c>
      <c r="T12412" s="3">
        <f t="shared" si="193"/>
        <v>12.941335000000004</v>
      </c>
      <c r="U12412" s="3">
        <f>IF(demand_supply[[#This Row],[Solar_Wind_Balance_GWh]]&gt;0,demand_supply[[#This Row],[Solar_Wind_Balance_GWh]],MIN(demand_supply[[#This Row],[Solar_Wind_Balance_GWh]]+demand_supply[[#This Row],[Initial_Storage_GWh]],0))</f>
        <v>1.5030250000000014</v>
      </c>
      <c r="V124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444360000000005</v>
      </c>
      <c r="W12412" s="3">
        <f>MAX(demand_supply[[#This Row],[Initial_Storage_GWh]]+demand_supply[[#This Row],[Solar_Wind_Balance_GWh]]-Capacity,0)</f>
        <v>0</v>
      </c>
    </row>
    <row r="12413" spans="1:23" x14ac:dyDescent="0.25">
      <c r="A12413">
        <v>240318</v>
      </c>
      <c r="B12413" s="1">
        <v>44820</v>
      </c>
      <c r="C12413">
        <v>32</v>
      </c>
      <c r="D12413">
        <v>4514</v>
      </c>
      <c r="E12413">
        <v>502</v>
      </c>
      <c r="F12413">
        <v>4306</v>
      </c>
      <c r="G12413">
        <v>14907</v>
      </c>
      <c r="H12413">
        <v>63</v>
      </c>
      <c r="I12413">
        <v>2861</v>
      </c>
      <c r="J12413">
        <v>2483</v>
      </c>
      <c r="K12413">
        <v>163</v>
      </c>
      <c r="L12413">
        <v>4960</v>
      </c>
      <c r="M12413">
        <v>0</v>
      </c>
      <c r="N12413">
        <v>34759</v>
      </c>
      <c r="O12413">
        <v>87</v>
      </c>
      <c r="P12413">
        <v>22627</v>
      </c>
      <c r="Q12413">
        <v>26837</v>
      </c>
      <c r="R12413">
        <v>7</v>
      </c>
      <c r="S12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7836999999999896</v>
      </c>
      <c r="T12413" s="3">
        <f t="shared" si="193"/>
        <v>14.444360000000005</v>
      </c>
      <c r="U12413" s="3">
        <f>IF(demand_supply[[#This Row],[Solar_Wind_Balance_GWh]]&gt;0,demand_supply[[#This Row],[Solar_Wind_Balance_GWh]],MIN(demand_supply[[#This Row],[Solar_Wind_Balance_GWh]]+demand_supply[[#This Row],[Initial_Storage_GWh]],0))</f>
        <v>0.97836999999999896</v>
      </c>
      <c r="V124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422730000000003</v>
      </c>
      <c r="W12413" s="3">
        <f>MAX(demand_supply[[#This Row],[Initial_Storage_GWh]]+demand_supply[[#This Row],[Solar_Wind_Balance_GWh]]-Capacity,0)</f>
        <v>0</v>
      </c>
    </row>
    <row r="12414" spans="1:23" x14ac:dyDescent="0.25">
      <c r="A12414">
        <v>240319</v>
      </c>
      <c r="B12414" s="1">
        <v>44820</v>
      </c>
      <c r="C12414">
        <v>33</v>
      </c>
      <c r="D12414">
        <v>6074</v>
      </c>
      <c r="E12414">
        <v>480</v>
      </c>
      <c r="F12414">
        <v>4311</v>
      </c>
      <c r="G12414">
        <v>14749</v>
      </c>
      <c r="H12414">
        <v>107</v>
      </c>
      <c r="I12414">
        <v>2607</v>
      </c>
      <c r="J12414">
        <v>2434</v>
      </c>
      <c r="K12414">
        <v>137</v>
      </c>
      <c r="L12414">
        <v>4209</v>
      </c>
      <c r="M12414">
        <v>130</v>
      </c>
      <c r="N12414">
        <v>35239</v>
      </c>
      <c r="O12414">
        <v>102</v>
      </c>
      <c r="P12414">
        <v>23789</v>
      </c>
      <c r="Q12414">
        <v>28130</v>
      </c>
      <c r="R12414">
        <v>6</v>
      </c>
      <c r="S12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65000000000144E-2</v>
      </c>
      <c r="T12414" s="3">
        <f t="shared" si="193"/>
        <v>15.422730000000003</v>
      </c>
      <c r="U124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4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384765000000003</v>
      </c>
      <c r="W12414" s="3">
        <f>MAX(demand_supply[[#This Row],[Initial_Storage_GWh]]+demand_supply[[#This Row],[Solar_Wind_Balance_GWh]]-Capacity,0)</f>
        <v>0</v>
      </c>
    </row>
    <row r="12415" spans="1:23" x14ac:dyDescent="0.25">
      <c r="A12415">
        <v>240320</v>
      </c>
      <c r="B12415" s="1">
        <v>44820</v>
      </c>
      <c r="C12415">
        <v>34</v>
      </c>
      <c r="D12415">
        <v>7134</v>
      </c>
      <c r="E12415">
        <v>478</v>
      </c>
      <c r="F12415">
        <v>4305</v>
      </c>
      <c r="G12415">
        <v>14767</v>
      </c>
      <c r="H12415">
        <v>111</v>
      </c>
      <c r="I12415">
        <v>2568</v>
      </c>
      <c r="J12415">
        <v>2422</v>
      </c>
      <c r="K12415">
        <v>129</v>
      </c>
      <c r="L12415">
        <v>3718</v>
      </c>
      <c r="M12415">
        <v>138</v>
      </c>
      <c r="N12415">
        <v>35771</v>
      </c>
      <c r="O12415">
        <v>112</v>
      </c>
      <c r="P12415">
        <v>24989</v>
      </c>
      <c r="Q12415">
        <v>29282</v>
      </c>
      <c r="R12415">
        <v>9</v>
      </c>
      <c r="S12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773999999999974</v>
      </c>
      <c r="T12415" s="3">
        <f t="shared" si="193"/>
        <v>15.384765000000003</v>
      </c>
      <c r="U124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4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507025000000004</v>
      </c>
      <c r="W12415" s="3">
        <f>MAX(demand_supply[[#This Row],[Initial_Storage_GWh]]+demand_supply[[#This Row],[Solar_Wind_Balance_GWh]]-Capacity,0)</f>
        <v>0</v>
      </c>
    </row>
    <row r="12416" spans="1:23" x14ac:dyDescent="0.25">
      <c r="A12416">
        <v>240321</v>
      </c>
      <c r="B12416" s="1">
        <v>44820</v>
      </c>
      <c r="C12416">
        <v>35</v>
      </c>
      <c r="D12416">
        <v>8858</v>
      </c>
      <c r="E12416">
        <v>500</v>
      </c>
      <c r="F12416">
        <v>4303</v>
      </c>
      <c r="G12416">
        <v>14560</v>
      </c>
      <c r="H12416">
        <v>167</v>
      </c>
      <c r="I12416">
        <v>1646</v>
      </c>
      <c r="J12416">
        <v>2466</v>
      </c>
      <c r="K12416">
        <v>145</v>
      </c>
      <c r="L12416">
        <v>2768</v>
      </c>
      <c r="M12416">
        <v>392</v>
      </c>
      <c r="N12416">
        <v>35806</v>
      </c>
      <c r="O12416">
        <v>131</v>
      </c>
      <c r="P12416">
        <v>25582</v>
      </c>
      <c r="Q12416">
        <v>29727</v>
      </c>
      <c r="R12416">
        <v>7</v>
      </c>
      <c r="S12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25599999999994</v>
      </c>
      <c r="T12416" s="3">
        <f t="shared" si="193"/>
        <v>14.507025000000004</v>
      </c>
      <c r="U124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4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774465000000005</v>
      </c>
      <c r="W12416" s="3">
        <f>MAX(demand_supply[[#This Row],[Initial_Storage_GWh]]+demand_supply[[#This Row],[Solar_Wind_Balance_GWh]]-Capacity,0)</f>
        <v>0</v>
      </c>
    </row>
    <row r="12417" spans="1:23" x14ac:dyDescent="0.25">
      <c r="A12417">
        <v>240322</v>
      </c>
      <c r="B12417" s="1">
        <v>44820</v>
      </c>
      <c r="C12417">
        <v>36</v>
      </c>
      <c r="D12417">
        <v>10185</v>
      </c>
      <c r="E12417">
        <v>477</v>
      </c>
      <c r="F12417">
        <v>4307</v>
      </c>
      <c r="G12417">
        <v>14230</v>
      </c>
      <c r="H12417">
        <v>182</v>
      </c>
      <c r="I12417">
        <v>2014</v>
      </c>
      <c r="J12417">
        <v>2470</v>
      </c>
      <c r="K12417">
        <v>136</v>
      </c>
      <c r="L12417">
        <v>1774</v>
      </c>
      <c r="M12417">
        <v>174</v>
      </c>
      <c r="N12417">
        <v>35949</v>
      </c>
      <c r="O12417">
        <v>145</v>
      </c>
      <c r="P12417">
        <v>26576</v>
      </c>
      <c r="Q12417">
        <v>30696</v>
      </c>
      <c r="R12417">
        <v>14</v>
      </c>
      <c r="S12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903300000000001</v>
      </c>
      <c r="T12417" s="3">
        <f t="shared" si="193"/>
        <v>12.774465000000005</v>
      </c>
      <c r="U124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4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8841350000000041</v>
      </c>
      <c r="W12417" s="3">
        <f>MAX(demand_supply[[#This Row],[Initial_Storage_GWh]]+demand_supply[[#This Row],[Solar_Wind_Balance_GWh]]-Capacity,0)</f>
        <v>0</v>
      </c>
    </row>
    <row r="12418" spans="1:23" x14ac:dyDescent="0.25">
      <c r="A12418">
        <v>240323</v>
      </c>
      <c r="B12418" s="1">
        <v>44820</v>
      </c>
      <c r="C12418">
        <v>37</v>
      </c>
      <c r="D12418">
        <v>10292</v>
      </c>
      <c r="E12418">
        <v>580</v>
      </c>
      <c r="F12418">
        <v>4299</v>
      </c>
      <c r="G12418">
        <v>14084</v>
      </c>
      <c r="H12418">
        <v>213</v>
      </c>
      <c r="I12418">
        <v>2077</v>
      </c>
      <c r="J12418">
        <v>2558</v>
      </c>
      <c r="K12418">
        <v>179</v>
      </c>
      <c r="L12418">
        <v>888</v>
      </c>
      <c r="M12418">
        <v>306</v>
      </c>
      <c r="N12418">
        <v>35476</v>
      </c>
      <c r="O12418">
        <v>151</v>
      </c>
      <c r="P12418">
        <v>28071</v>
      </c>
      <c r="Q12418">
        <v>31863</v>
      </c>
      <c r="R12418">
        <v>11</v>
      </c>
      <c r="S12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82199999999994</v>
      </c>
      <c r="T12418" s="3">
        <f t="shared" ref="T12418:T12481" si="194">V12417</f>
        <v>9.8841350000000041</v>
      </c>
      <c r="U124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4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7359150000000048</v>
      </c>
      <c r="W12418" s="3">
        <f>MAX(demand_supply[[#This Row],[Initial_Storage_GWh]]+demand_supply[[#This Row],[Solar_Wind_Balance_GWh]]-Capacity,0)</f>
        <v>0</v>
      </c>
    </row>
    <row r="12419" spans="1:23" x14ac:dyDescent="0.25">
      <c r="A12419">
        <v>240324</v>
      </c>
      <c r="B12419" s="1">
        <v>44820</v>
      </c>
      <c r="C12419">
        <v>38</v>
      </c>
      <c r="D12419">
        <v>10321</v>
      </c>
      <c r="E12419">
        <v>622</v>
      </c>
      <c r="F12419">
        <v>4301</v>
      </c>
      <c r="G12419">
        <v>13709</v>
      </c>
      <c r="H12419">
        <v>216</v>
      </c>
      <c r="I12419">
        <v>2139</v>
      </c>
      <c r="J12419">
        <v>2589</v>
      </c>
      <c r="K12419">
        <v>323</v>
      </c>
      <c r="L12419">
        <v>223</v>
      </c>
      <c r="M12419">
        <v>554</v>
      </c>
      <c r="N12419">
        <v>34997</v>
      </c>
      <c r="O12419">
        <v>156</v>
      </c>
      <c r="P12419">
        <v>28574</v>
      </c>
      <c r="Q12419">
        <v>32247</v>
      </c>
      <c r="R12419">
        <v>6</v>
      </c>
      <c r="S12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42949999999999</v>
      </c>
      <c r="T12419" s="3">
        <f t="shared" si="194"/>
        <v>5.7359150000000048</v>
      </c>
      <c r="U124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4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1162000000000489</v>
      </c>
      <c r="W12419" s="3">
        <f>MAX(demand_supply[[#This Row],[Initial_Storage_GWh]]+demand_supply[[#This Row],[Solar_Wind_Balance_GWh]]-Capacity,0)</f>
        <v>0</v>
      </c>
    </row>
    <row r="12420" spans="1:23" x14ac:dyDescent="0.25">
      <c r="A12420">
        <v>240325</v>
      </c>
      <c r="B12420" s="1">
        <v>44820</v>
      </c>
      <c r="C12420">
        <v>39</v>
      </c>
      <c r="D12420">
        <v>9671</v>
      </c>
      <c r="E12420">
        <v>568</v>
      </c>
      <c r="F12420">
        <v>4298</v>
      </c>
      <c r="G12420">
        <v>13359</v>
      </c>
      <c r="H12420">
        <v>217</v>
      </c>
      <c r="I12420">
        <v>2982</v>
      </c>
      <c r="J12420">
        <v>2614</v>
      </c>
      <c r="K12420">
        <v>265</v>
      </c>
      <c r="L12420">
        <v>3</v>
      </c>
      <c r="M12420">
        <v>706</v>
      </c>
      <c r="N12420">
        <v>34683</v>
      </c>
      <c r="O12420">
        <v>150</v>
      </c>
      <c r="P12420">
        <v>29230</v>
      </c>
      <c r="Q12420">
        <v>32514</v>
      </c>
      <c r="R12420">
        <v>4</v>
      </c>
      <c r="S12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28950000000006</v>
      </c>
      <c r="T12420" s="3">
        <f t="shared" si="194"/>
        <v>0.81162000000000489</v>
      </c>
      <c r="U12420" s="3">
        <f>IF(demand_supply[[#This Row],[Solar_Wind_Balance_GWh]]&gt;0,demand_supply[[#This Row],[Solar_Wind_Balance_GWh]],MIN(demand_supply[[#This Row],[Solar_Wind_Balance_GWh]]+demand_supply[[#This Row],[Initial_Storage_GWh]],0))</f>
        <v>-4.7312749999999957</v>
      </c>
      <c r="V124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20" s="3">
        <f>MAX(demand_supply[[#This Row],[Initial_Storage_GWh]]+demand_supply[[#This Row],[Solar_Wind_Balance_GWh]]-Capacity,0)</f>
        <v>0</v>
      </c>
    </row>
    <row r="12421" spans="1:23" x14ac:dyDescent="0.25">
      <c r="A12421">
        <v>240326</v>
      </c>
      <c r="B12421" s="1">
        <v>44820</v>
      </c>
      <c r="C12421">
        <v>40</v>
      </c>
      <c r="D12421">
        <v>9877</v>
      </c>
      <c r="E12421">
        <v>467</v>
      </c>
      <c r="F12421">
        <v>4297</v>
      </c>
      <c r="G12421">
        <v>13300</v>
      </c>
      <c r="H12421">
        <v>203</v>
      </c>
      <c r="I12421">
        <v>3030</v>
      </c>
      <c r="J12421">
        <v>2658</v>
      </c>
      <c r="K12421">
        <v>244</v>
      </c>
      <c r="L12421">
        <v>0</v>
      </c>
      <c r="M12421">
        <v>646</v>
      </c>
      <c r="N12421">
        <v>34722</v>
      </c>
      <c r="O12421">
        <v>150</v>
      </c>
      <c r="P12421">
        <v>29425</v>
      </c>
      <c r="Q12421">
        <v>32674</v>
      </c>
      <c r="R12421">
        <v>5</v>
      </c>
      <c r="S12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95</v>
      </c>
      <c r="T12421" s="3">
        <f t="shared" si="194"/>
        <v>0</v>
      </c>
      <c r="U12421" s="3">
        <f>IF(demand_supply[[#This Row],[Solar_Wind_Balance_GWh]]&gt;0,demand_supply[[#This Row],[Solar_Wind_Balance_GWh]],MIN(demand_supply[[#This Row],[Solar_Wind_Balance_GWh]]+demand_supply[[#This Row],[Initial_Storage_GWh]],0))</f>
        <v>-5.6795</v>
      </c>
      <c r="V124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21" s="3">
        <f>MAX(demand_supply[[#This Row],[Initial_Storage_GWh]]+demand_supply[[#This Row],[Solar_Wind_Balance_GWh]]-Capacity,0)</f>
        <v>0</v>
      </c>
    </row>
    <row r="12422" spans="1:23" x14ac:dyDescent="0.25">
      <c r="A12422">
        <v>240327</v>
      </c>
      <c r="B12422" s="1">
        <v>44820</v>
      </c>
      <c r="C12422">
        <v>41</v>
      </c>
      <c r="D12422">
        <v>10190</v>
      </c>
      <c r="E12422">
        <v>495</v>
      </c>
      <c r="F12422">
        <v>4297</v>
      </c>
      <c r="G12422">
        <v>13258</v>
      </c>
      <c r="H12422">
        <v>154</v>
      </c>
      <c r="I12422">
        <v>2720</v>
      </c>
      <c r="J12422">
        <v>2616</v>
      </c>
      <c r="K12422">
        <v>177</v>
      </c>
      <c r="L12422">
        <v>0</v>
      </c>
      <c r="M12422">
        <v>354</v>
      </c>
      <c r="N12422">
        <v>34261</v>
      </c>
      <c r="O12422">
        <v>155</v>
      </c>
      <c r="P12422">
        <v>28938</v>
      </c>
      <c r="Q12422">
        <v>32333</v>
      </c>
      <c r="R12422">
        <v>10</v>
      </c>
      <c r="S12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19199999999997</v>
      </c>
      <c r="T12422" s="3">
        <f t="shared" si="194"/>
        <v>0</v>
      </c>
      <c r="U12422" s="3">
        <f>IF(demand_supply[[#This Row],[Solar_Wind_Balance_GWh]]&gt;0,demand_supply[[#This Row],[Solar_Wind_Balance_GWh]],MIN(demand_supply[[#This Row],[Solar_Wind_Balance_GWh]]+demand_supply[[#This Row],[Initial_Storage_GWh]],0))</f>
        <v>-5.4819199999999997</v>
      </c>
      <c r="V124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22" s="3">
        <f>MAX(demand_supply[[#This Row],[Initial_Storage_GWh]]+demand_supply[[#This Row],[Solar_Wind_Balance_GWh]]-Capacity,0)</f>
        <v>0</v>
      </c>
    </row>
    <row r="12423" spans="1:23" x14ac:dyDescent="0.25">
      <c r="A12423">
        <v>240328</v>
      </c>
      <c r="B12423" s="1">
        <v>44820</v>
      </c>
      <c r="C12423">
        <v>42</v>
      </c>
      <c r="D12423">
        <v>9683</v>
      </c>
      <c r="E12423">
        <v>416</v>
      </c>
      <c r="F12423">
        <v>4298</v>
      </c>
      <c r="G12423">
        <v>13215</v>
      </c>
      <c r="H12423">
        <v>152</v>
      </c>
      <c r="I12423">
        <v>2718</v>
      </c>
      <c r="J12423">
        <v>2600</v>
      </c>
      <c r="K12423">
        <v>156</v>
      </c>
      <c r="L12423">
        <v>0</v>
      </c>
      <c r="M12423">
        <v>274</v>
      </c>
      <c r="N12423">
        <v>33512</v>
      </c>
      <c r="O12423">
        <v>150</v>
      </c>
      <c r="P12423">
        <v>28133</v>
      </c>
      <c r="Q12423">
        <v>31615</v>
      </c>
      <c r="R12423">
        <v>6</v>
      </c>
      <c r="S12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18499999999989</v>
      </c>
      <c r="T12423" s="3">
        <f t="shared" si="194"/>
        <v>0</v>
      </c>
      <c r="U12423" s="3">
        <f>IF(demand_supply[[#This Row],[Solar_Wind_Balance_GWh]]&gt;0,demand_supply[[#This Row],[Solar_Wind_Balance_GWh]],MIN(demand_supply[[#This Row],[Solar_Wind_Balance_GWh]]+demand_supply[[#This Row],[Initial_Storage_GWh]],0))</f>
        <v>-5.1018499999999989</v>
      </c>
      <c r="V124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23" s="3">
        <f>MAX(demand_supply[[#This Row],[Initial_Storage_GWh]]+demand_supply[[#This Row],[Solar_Wind_Balance_GWh]]-Capacity,0)</f>
        <v>0</v>
      </c>
    </row>
    <row r="12424" spans="1:23" x14ac:dyDescent="0.25">
      <c r="A12424">
        <v>240329</v>
      </c>
      <c r="B12424" s="1">
        <v>44820</v>
      </c>
      <c r="C12424">
        <v>43</v>
      </c>
      <c r="D12424">
        <v>8729</v>
      </c>
      <c r="E12424">
        <v>400</v>
      </c>
      <c r="F12424">
        <v>4295</v>
      </c>
      <c r="G12424">
        <v>13140</v>
      </c>
      <c r="H12424">
        <v>129</v>
      </c>
      <c r="I12424">
        <v>2783</v>
      </c>
      <c r="J12424">
        <v>2379</v>
      </c>
      <c r="K12424">
        <v>157</v>
      </c>
      <c r="L12424">
        <v>0</v>
      </c>
      <c r="M12424">
        <v>140</v>
      </c>
      <c r="N12424">
        <v>32153</v>
      </c>
      <c r="O12424">
        <v>143</v>
      </c>
      <c r="P12424">
        <v>27054</v>
      </c>
      <c r="Q12424">
        <v>30349</v>
      </c>
      <c r="R12424">
        <v>6</v>
      </c>
      <c r="S12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35999999999981</v>
      </c>
      <c r="T12424" s="3">
        <f t="shared" si="194"/>
        <v>0</v>
      </c>
      <c r="U12424" s="3">
        <f>IF(demand_supply[[#This Row],[Solar_Wind_Balance_GWh]]&gt;0,demand_supply[[#This Row],[Solar_Wind_Balance_GWh]],MIN(demand_supply[[#This Row],[Solar_Wind_Balance_GWh]]+demand_supply[[#This Row],[Initial_Storage_GWh]],0))</f>
        <v>-4.6135999999999981</v>
      </c>
      <c r="V124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24" s="3">
        <f>MAX(demand_supply[[#This Row],[Initial_Storage_GWh]]+demand_supply[[#This Row],[Solar_Wind_Balance_GWh]]-Capacity,0)</f>
        <v>0</v>
      </c>
    </row>
    <row r="12425" spans="1:23" x14ac:dyDescent="0.25">
      <c r="A12425">
        <v>240330</v>
      </c>
      <c r="B12425" s="1">
        <v>44820</v>
      </c>
      <c r="C12425">
        <v>44</v>
      </c>
      <c r="D12425">
        <v>8182</v>
      </c>
      <c r="E12425">
        <v>399</v>
      </c>
      <c r="F12425">
        <v>4298</v>
      </c>
      <c r="G12425">
        <v>13170</v>
      </c>
      <c r="H12425">
        <v>119</v>
      </c>
      <c r="I12425">
        <v>2783</v>
      </c>
      <c r="J12425">
        <v>2008</v>
      </c>
      <c r="K12425">
        <v>135</v>
      </c>
      <c r="L12425">
        <v>0</v>
      </c>
      <c r="M12425">
        <v>72</v>
      </c>
      <c r="N12425">
        <v>31166</v>
      </c>
      <c r="O12425">
        <v>139</v>
      </c>
      <c r="P12425">
        <v>26034</v>
      </c>
      <c r="Q12425">
        <v>29319</v>
      </c>
      <c r="R12425">
        <v>5</v>
      </c>
      <c r="S12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7999999999992</v>
      </c>
      <c r="T12425" s="3">
        <f t="shared" si="194"/>
        <v>0</v>
      </c>
      <c r="U12425" s="3">
        <f>IF(demand_supply[[#This Row],[Solar_Wind_Balance_GWh]]&gt;0,demand_supply[[#This Row],[Solar_Wind_Balance_GWh]],MIN(demand_supply[[#This Row],[Solar_Wind_Balance_GWh]]+demand_supply[[#This Row],[Initial_Storage_GWh]],0))</f>
        <v>-4.0917999999999992</v>
      </c>
      <c r="V124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25" s="3">
        <f>MAX(demand_supply[[#This Row],[Initial_Storage_GWh]]+demand_supply[[#This Row],[Solar_Wind_Balance_GWh]]-Capacity,0)</f>
        <v>0</v>
      </c>
    </row>
    <row r="12426" spans="1:23" x14ac:dyDescent="0.25">
      <c r="A12426">
        <v>240331</v>
      </c>
      <c r="B12426" s="1">
        <v>44820</v>
      </c>
      <c r="C12426">
        <v>45</v>
      </c>
      <c r="D12426">
        <v>7348</v>
      </c>
      <c r="E12426">
        <v>353</v>
      </c>
      <c r="F12426">
        <v>4297</v>
      </c>
      <c r="G12426">
        <v>12952</v>
      </c>
      <c r="H12426">
        <v>86</v>
      </c>
      <c r="I12426">
        <v>2564</v>
      </c>
      <c r="J12426">
        <v>1988</v>
      </c>
      <c r="K12426">
        <v>142</v>
      </c>
      <c r="L12426">
        <v>0</v>
      </c>
      <c r="M12426">
        <v>6</v>
      </c>
      <c r="N12426">
        <v>29736</v>
      </c>
      <c r="O12426">
        <v>133</v>
      </c>
      <c r="P12426">
        <v>24589</v>
      </c>
      <c r="Q12426">
        <v>27938</v>
      </c>
      <c r="R12426">
        <v>10</v>
      </c>
      <c r="S12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74799999999995</v>
      </c>
      <c r="T12426" s="3">
        <f t="shared" si="194"/>
        <v>0</v>
      </c>
      <c r="U12426" s="3">
        <f>IF(demand_supply[[#This Row],[Solar_Wind_Balance_GWh]]&gt;0,demand_supply[[#This Row],[Solar_Wind_Balance_GWh]],MIN(demand_supply[[#This Row],[Solar_Wind_Balance_GWh]]+demand_supply[[#This Row],[Initial_Storage_GWh]],0))</f>
        <v>-3.4974799999999995</v>
      </c>
      <c r="V124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26" s="3">
        <f>MAX(demand_supply[[#This Row],[Initial_Storage_GWh]]+demand_supply[[#This Row],[Solar_Wind_Balance_GWh]]-Capacity,0)</f>
        <v>0</v>
      </c>
    </row>
    <row r="12427" spans="1:23" x14ac:dyDescent="0.25">
      <c r="A12427">
        <v>240332</v>
      </c>
      <c r="B12427" s="1">
        <v>44820</v>
      </c>
      <c r="C12427">
        <v>46</v>
      </c>
      <c r="D12427">
        <v>6310</v>
      </c>
      <c r="E12427">
        <v>300</v>
      </c>
      <c r="F12427">
        <v>4303</v>
      </c>
      <c r="G12427">
        <v>12795</v>
      </c>
      <c r="H12427">
        <v>83</v>
      </c>
      <c r="I12427">
        <v>2564</v>
      </c>
      <c r="J12427">
        <v>1881</v>
      </c>
      <c r="K12427">
        <v>129</v>
      </c>
      <c r="L12427">
        <v>0</v>
      </c>
      <c r="M12427">
        <v>150</v>
      </c>
      <c r="N12427">
        <v>28515</v>
      </c>
      <c r="O12427">
        <v>122</v>
      </c>
      <c r="P12427">
        <v>23386</v>
      </c>
      <c r="Q12427">
        <v>26681</v>
      </c>
      <c r="R12427">
        <v>8</v>
      </c>
      <c r="S12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45499999999994</v>
      </c>
      <c r="T12427" s="3">
        <f t="shared" si="194"/>
        <v>0</v>
      </c>
      <c r="U12427" s="3">
        <f>IF(demand_supply[[#This Row],[Solar_Wind_Balance_GWh]]&gt;0,demand_supply[[#This Row],[Solar_Wind_Balance_GWh]],MIN(demand_supply[[#This Row],[Solar_Wind_Balance_GWh]]+demand_supply[[#This Row],[Initial_Storage_GWh]],0))</f>
        <v>-2.9745499999999994</v>
      </c>
      <c r="V124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27" s="3">
        <f>MAX(demand_supply[[#This Row],[Initial_Storage_GWh]]+demand_supply[[#This Row],[Solar_Wind_Balance_GWh]]-Capacity,0)</f>
        <v>0</v>
      </c>
    </row>
    <row r="12428" spans="1:23" x14ac:dyDescent="0.25">
      <c r="A12428">
        <v>240333</v>
      </c>
      <c r="B12428" s="1">
        <v>44820</v>
      </c>
      <c r="C12428">
        <v>47</v>
      </c>
      <c r="D12428">
        <v>3826</v>
      </c>
      <c r="E12428">
        <v>256</v>
      </c>
      <c r="F12428">
        <v>4310</v>
      </c>
      <c r="G12428">
        <v>12219</v>
      </c>
      <c r="H12428">
        <v>83</v>
      </c>
      <c r="I12428">
        <v>3406</v>
      </c>
      <c r="J12428">
        <v>1068</v>
      </c>
      <c r="K12428">
        <v>113</v>
      </c>
      <c r="L12428">
        <v>0</v>
      </c>
      <c r="M12428">
        <v>0</v>
      </c>
      <c r="N12428">
        <v>25281</v>
      </c>
      <c r="O12428">
        <v>92</v>
      </c>
      <c r="P12428">
        <v>22188</v>
      </c>
      <c r="Q12428">
        <v>23567</v>
      </c>
      <c r="R12428">
        <v>76</v>
      </c>
      <c r="S12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58099999999996</v>
      </c>
      <c r="T12428" s="3">
        <f t="shared" si="194"/>
        <v>0</v>
      </c>
      <c r="U12428" s="3">
        <f>IF(demand_supply[[#This Row],[Solar_Wind_Balance_GWh]]&gt;0,demand_supply[[#This Row],[Solar_Wind_Balance_GWh]],MIN(demand_supply[[#This Row],[Solar_Wind_Balance_GWh]]+demand_supply[[#This Row],[Initial_Storage_GWh]],0))</f>
        <v>-2.6658099999999996</v>
      </c>
      <c r="V124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28" s="3">
        <f>MAX(demand_supply[[#This Row],[Initial_Storage_GWh]]+demand_supply[[#This Row],[Solar_Wind_Balance_GWh]]-Capacity,0)</f>
        <v>0</v>
      </c>
    </row>
    <row r="12429" spans="1:23" x14ac:dyDescent="0.25">
      <c r="A12429">
        <v>240334</v>
      </c>
      <c r="B12429" s="1">
        <v>44820</v>
      </c>
      <c r="C12429">
        <v>48</v>
      </c>
      <c r="D12429">
        <v>3463</v>
      </c>
      <c r="E12429">
        <v>232</v>
      </c>
      <c r="F12429">
        <v>4311</v>
      </c>
      <c r="G12429">
        <v>11617</v>
      </c>
      <c r="H12429">
        <v>83</v>
      </c>
      <c r="I12429">
        <v>3414</v>
      </c>
      <c r="J12429">
        <v>765</v>
      </c>
      <c r="K12429">
        <v>123</v>
      </c>
      <c r="L12429">
        <v>0</v>
      </c>
      <c r="M12429">
        <v>0</v>
      </c>
      <c r="N12429">
        <v>24008</v>
      </c>
      <c r="O12429">
        <v>89</v>
      </c>
      <c r="P12429">
        <v>21013</v>
      </c>
      <c r="Q12429">
        <v>22298</v>
      </c>
      <c r="R12429">
        <v>145</v>
      </c>
      <c r="S12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483</v>
      </c>
      <c r="T12429" s="3">
        <f t="shared" si="194"/>
        <v>0</v>
      </c>
      <c r="U12429" s="3">
        <f>IF(demand_supply[[#This Row],[Solar_Wind_Balance_GWh]]&gt;0,demand_supply[[#This Row],[Solar_Wind_Balance_GWh]],MIN(demand_supply[[#This Row],[Solar_Wind_Balance_GWh]]+demand_supply[[#This Row],[Initial_Storage_GWh]],0))</f>
        <v>-2.38483</v>
      </c>
      <c r="V124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29" s="3">
        <f>MAX(demand_supply[[#This Row],[Initial_Storage_GWh]]+demand_supply[[#This Row],[Solar_Wind_Balance_GWh]]-Capacity,0)</f>
        <v>0</v>
      </c>
    </row>
    <row r="12430" spans="1:23" x14ac:dyDescent="0.25">
      <c r="A12430">
        <v>240335</v>
      </c>
      <c r="B12430" s="1">
        <v>44821</v>
      </c>
      <c r="C12430">
        <v>1</v>
      </c>
      <c r="D12430">
        <v>3575</v>
      </c>
      <c r="E12430">
        <v>230</v>
      </c>
      <c r="F12430">
        <v>4310</v>
      </c>
      <c r="G12430">
        <v>11198</v>
      </c>
      <c r="H12430">
        <v>76</v>
      </c>
      <c r="I12430">
        <v>3228</v>
      </c>
      <c r="J12430">
        <v>771</v>
      </c>
      <c r="K12430">
        <v>118</v>
      </c>
      <c r="L12430">
        <v>0</v>
      </c>
      <c r="M12430">
        <v>0</v>
      </c>
      <c r="N12430">
        <v>23506</v>
      </c>
      <c r="O12430">
        <v>93</v>
      </c>
      <c r="P12430">
        <v>20193</v>
      </c>
      <c r="Q12430">
        <v>21858</v>
      </c>
      <c r="R12430">
        <v>17</v>
      </c>
      <c r="S12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25199999999996</v>
      </c>
      <c r="T12430" s="3">
        <f t="shared" si="194"/>
        <v>0</v>
      </c>
      <c r="U12430" s="3">
        <f>IF(demand_supply[[#This Row],[Solar_Wind_Balance_GWh]]&gt;0,demand_supply[[#This Row],[Solar_Wind_Balance_GWh]],MIN(demand_supply[[#This Row],[Solar_Wind_Balance_GWh]]+demand_supply[[#This Row],[Initial_Storage_GWh]],0))</f>
        <v>-2.1925199999999996</v>
      </c>
      <c r="V124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30" s="3">
        <f>MAX(demand_supply[[#This Row],[Initial_Storage_GWh]]+demand_supply[[#This Row],[Solar_Wind_Balance_GWh]]-Capacity,0)</f>
        <v>0</v>
      </c>
    </row>
    <row r="12431" spans="1:23" x14ac:dyDescent="0.25">
      <c r="A12431">
        <v>240336</v>
      </c>
      <c r="B12431" s="1">
        <v>44821</v>
      </c>
      <c r="C12431">
        <v>2</v>
      </c>
      <c r="D12431">
        <v>3503</v>
      </c>
      <c r="E12431">
        <v>271</v>
      </c>
      <c r="F12431">
        <v>4313</v>
      </c>
      <c r="G12431">
        <v>10894</v>
      </c>
      <c r="H12431">
        <v>47</v>
      </c>
      <c r="I12431">
        <v>3228</v>
      </c>
      <c r="J12431">
        <v>763</v>
      </c>
      <c r="K12431">
        <v>114</v>
      </c>
      <c r="L12431">
        <v>0</v>
      </c>
      <c r="M12431">
        <v>0</v>
      </c>
      <c r="N12431">
        <v>23133</v>
      </c>
      <c r="O12431">
        <v>95</v>
      </c>
      <c r="P12431">
        <v>19647</v>
      </c>
      <c r="Q12431">
        <v>21532</v>
      </c>
      <c r="R12431">
        <v>146</v>
      </c>
      <c r="S12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75599999999994</v>
      </c>
      <c r="T12431" s="3">
        <f t="shared" si="194"/>
        <v>0</v>
      </c>
      <c r="U12431" s="3">
        <f>IF(demand_supply[[#This Row],[Solar_Wind_Balance_GWh]]&gt;0,demand_supply[[#This Row],[Solar_Wind_Balance_GWh]],MIN(demand_supply[[#This Row],[Solar_Wind_Balance_GWh]]+demand_supply[[#This Row],[Initial_Storage_GWh]],0))</f>
        <v>-2.0875599999999994</v>
      </c>
      <c r="V124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31" s="3">
        <f>MAX(demand_supply[[#This Row],[Initial_Storage_GWh]]+demand_supply[[#This Row],[Solar_Wind_Balance_GWh]]-Capacity,0)</f>
        <v>0</v>
      </c>
    </row>
    <row r="12432" spans="1:23" x14ac:dyDescent="0.25">
      <c r="A12432">
        <v>240337</v>
      </c>
      <c r="B12432" s="1">
        <v>44821</v>
      </c>
      <c r="C12432">
        <v>3</v>
      </c>
      <c r="D12432">
        <v>3551</v>
      </c>
      <c r="E12432">
        <v>301</v>
      </c>
      <c r="F12432">
        <v>4310</v>
      </c>
      <c r="G12432">
        <v>10721</v>
      </c>
      <c r="H12432">
        <v>48</v>
      </c>
      <c r="I12432">
        <v>2990</v>
      </c>
      <c r="J12432">
        <v>761</v>
      </c>
      <c r="K12432">
        <v>117</v>
      </c>
      <c r="L12432">
        <v>0</v>
      </c>
      <c r="M12432">
        <v>0</v>
      </c>
      <c r="N12432">
        <v>22799</v>
      </c>
      <c r="O12432">
        <v>91</v>
      </c>
      <c r="P12432">
        <v>19126</v>
      </c>
      <c r="Q12432">
        <v>21116</v>
      </c>
      <c r="R12432">
        <v>377</v>
      </c>
      <c r="S12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629</v>
      </c>
      <c r="T12432" s="3">
        <f t="shared" si="194"/>
        <v>0</v>
      </c>
      <c r="U12432" s="3">
        <f>IF(demand_supply[[#This Row],[Solar_Wind_Balance_GWh]]&gt;0,demand_supply[[#This Row],[Solar_Wind_Balance_GWh]],MIN(demand_supply[[#This Row],[Solar_Wind_Balance_GWh]]+demand_supply[[#This Row],[Initial_Storage_GWh]],0))</f>
        <v>-1.91629</v>
      </c>
      <c r="V124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32" s="3">
        <f>MAX(demand_supply[[#This Row],[Initial_Storage_GWh]]+demand_supply[[#This Row],[Solar_Wind_Balance_GWh]]-Capacity,0)</f>
        <v>0</v>
      </c>
    </row>
    <row r="12433" spans="1:23" x14ac:dyDescent="0.25">
      <c r="A12433">
        <v>240338</v>
      </c>
      <c r="B12433" s="1">
        <v>44821</v>
      </c>
      <c r="C12433">
        <v>4</v>
      </c>
      <c r="D12433">
        <v>3577</v>
      </c>
      <c r="E12433">
        <v>303</v>
      </c>
      <c r="F12433">
        <v>4307</v>
      </c>
      <c r="G12433">
        <v>10641</v>
      </c>
      <c r="H12433">
        <v>48</v>
      </c>
      <c r="I12433">
        <v>2986</v>
      </c>
      <c r="J12433">
        <v>771</v>
      </c>
      <c r="K12433">
        <v>122</v>
      </c>
      <c r="L12433">
        <v>0</v>
      </c>
      <c r="M12433">
        <v>0</v>
      </c>
      <c r="N12433">
        <v>22755</v>
      </c>
      <c r="O12433">
        <v>92</v>
      </c>
      <c r="P12433">
        <v>18874</v>
      </c>
      <c r="Q12433">
        <v>21040</v>
      </c>
      <c r="R12433">
        <v>564</v>
      </c>
      <c r="S12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25900000000002</v>
      </c>
      <c r="T12433" s="3">
        <f t="shared" si="194"/>
        <v>0</v>
      </c>
      <c r="U12433" s="3">
        <f>IF(demand_supply[[#This Row],[Solar_Wind_Balance_GWh]]&gt;0,demand_supply[[#This Row],[Solar_Wind_Balance_GWh]],MIN(demand_supply[[#This Row],[Solar_Wind_Balance_GWh]]+demand_supply[[#This Row],[Initial_Storage_GWh]],0))</f>
        <v>-1.8325900000000002</v>
      </c>
      <c r="V124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33" s="3">
        <f>MAX(demand_supply[[#This Row],[Initial_Storage_GWh]]+demand_supply[[#This Row],[Solar_Wind_Balance_GWh]]-Capacity,0)</f>
        <v>0</v>
      </c>
    </row>
    <row r="12434" spans="1:23" x14ac:dyDescent="0.25">
      <c r="A12434">
        <v>240339</v>
      </c>
      <c r="B12434" s="1">
        <v>44821</v>
      </c>
      <c r="C12434">
        <v>5</v>
      </c>
      <c r="D12434">
        <v>3574</v>
      </c>
      <c r="E12434">
        <v>306</v>
      </c>
      <c r="F12434">
        <v>4310</v>
      </c>
      <c r="G12434">
        <v>10605</v>
      </c>
      <c r="H12434">
        <v>47</v>
      </c>
      <c r="I12434">
        <v>2910</v>
      </c>
      <c r="J12434">
        <v>775</v>
      </c>
      <c r="K12434">
        <v>120</v>
      </c>
      <c r="L12434">
        <v>0</v>
      </c>
      <c r="M12434">
        <v>0</v>
      </c>
      <c r="N12434">
        <v>22647</v>
      </c>
      <c r="O12434">
        <v>92</v>
      </c>
      <c r="P12434">
        <v>18633</v>
      </c>
      <c r="Q12434">
        <v>20921</v>
      </c>
      <c r="R12434">
        <v>370</v>
      </c>
      <c r="S12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94499999999997</v>
      </c>
      <c r="T12434" s="3">
        <f t="shared" si="194"/>
        <v>0</v>
      </c>
      <c r="U12434" s="3">
        <f>IF(demand_supply[[#This Row],[Solar_Wind_Balance_GWh]]&gt;0,demand_supply[[#This Row],[Solar_Wind_Balance_GWh]],MIN(demand_supply[[#This Row],[Solar_Wind_Balance_GWh]]+demand_supply[[#This Row],[Initial_Storage_GWh]],0))</f>
        <v>-1.7294499999999997</v>
      </c>
      <c r="V124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34" s="3">
        <f>MAX(demand_supply[[#This Row],[Initial_Storage_GWh]]+demand_supply[[#This Row],[Solar_Wind_Balance_GWh]]-Capacity,0)</f>
        <v>0</v>
      </c>
    </row>
    <row r="12435" spans="1:23" x14ac:dyDescent="0.25">
      <c r="A12435">
        <v>240340</v>
      </c>
      <c r="B12435" s="1">
        <v>44821</v>
      </c>
      <c r="C12435">
        <v>6</v>
      </c>
      <c r="D12435">
        <v>3487</v>
      </c>
      <c r="E12435">
        <v>300</v>
      </c>
      <c r="F12435">
        <v>4311</v>
      </c>
      <c r="G12435">
        <v>10645</v>
      </c>
      <c r="H12435">
        <v>47</v>
      </c>
      <c r="I12435">
        <v>2910</v>
      </c>
      <c r="J12435">
        <v>770</v>
      </c>
      <c r="K12435">
        <v>116</v>
      </c>
      <c r="L12435">
        <v>0</v>
      </c>
      <c r="M12435">
        <v>0</v>
      </c>
      <c r="N12435">
        <v>22586</v>
      </c>
      <c r="O12435">
        <v>90</v>
      </c>
      <c r="P12435">
        <v>18138</v>
      </c>
      <c r="Q12435">
        <v>20820</v>
      </c>
      <c r="R12435">
        <v>603</v>
      </c>
      <c r="S12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10500000000002</v>
      </c>
      <c r="T12435" s="3">
        <f t="shared" si="194"/>
        <v>0</v>
      </c>
      <c r="U12435" s="3">
        <f>IF(demand_supply[[#This Row],[Solar_Wind_Balance_GWh]]&gt;0,demand_supply[[#This Row],[Solar_Wind_Balance_GWh]],MIN(demand_supply[[#This Row],[Solar_Wind_Balance_GWh]]+demand_supply[[#This Row],[Initial_Storage_GWh]],0))</f>
        <v>-1.4610500000000002</v>
      </c>
      <c r="V124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35" s="3">
        <f>MAX(demand_supply[[#This Row],[Initial_Storage_GWh]]+demand_supply[[#This Row],[Solar_Wind_Balance_GWh]]-Capacity,0)</f>
        <v>0</v>
      </c>
    </row>
    <row r="12436" spans="1:23" x14ac:dyDescent="0.25">
      <c r="A12436">
        <v>240341</v>
      </c>
      <c r="B12436" s="1">
        <v>44821</v>
      </c>
      <c r="C12436">
        <v>7</v>
      </c>
      <c r="D12436">
        <v>3602</v>
      </c>
      <c r="E12436">
        <v>307</v>
      </c>
      <c r="F12436">
        <v>4304</v>
      </c>
      <c r="G12436">
        <v>10513</v>
      </c>
      <c r="H12436">
        <v>48</v>
      </c>
      <c r="I12436">
        <v>2608</v>
      </c>
      <c r="J12436">
        <v>791</v>
      </c>
      <c r="K12436">
        <v>135</v>
      </c>
      <c r="L12436">
        <v>0</v>
      </c>
      <c r="M12436">
        <v>0</v>
      </c>
      <c r="N12436">
        <v>22308</v>
      </c>
      <c r="O12436">
        <v>90</v>
      </c>
      <c r="P12436">
        <v>17775</v>
      </c>
      <c r="Q12436">
        <v>20501</v>
      </c>
      <c r="R12436">
        <v>708</v>
      </c>
      <c r="S12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98699999999999</v>
      </c>
      <c r="T12436" s="3">
        <f t="shared" si="194"/>
        <v>0</v>
      </c>
      <c r="U12436" s="3">
        <f>IF(demand_supply[[#This Row],[Solar_Wind_Balance_GWh]]&gt;0,demand_supply[[#This Row],[Solar_Wind_Balance_GWh]],MIN(demand_supply[[#This Row],[Solar_Wind_Balance_GWh]]+demand_supply[[#This Row],[Initial_Storage_GWh]],0))</f>
        <v>-1.3498699999999999</v>
      </c>
      <c r="V124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36" s="3">
        <f>MAX(demand_supply[[#This Row],[Initial_Storage_GWh]]+demand_supply[[#This Row],[Solar_Wind_Balance_GWh]]-Capacity,0)</f>
        <v>0</v>
      </c>
    </row>
    <row r="12437" spans="1:23" x14ac:dyDescent="0.25">
      <c r="A12437">
        <v>240342</v>
      </c>
      <c r="B12437" s="1">
        <v>44821</v>
      </c>
      <c r="C12437">
        <v>8</v>
      </c>
      <c r="D12437">
        <v>3550</v>
      </c>
      <c r="E12437">
        <v>305</v>
      </c>
      <c r="F12437">
        <v>4308</v>
      </c>
      <c r="G12437">
        <v>10615</v>
      </c>
      <c r="H12437">
        <v>47</v>
      </c>
      <c r="I12437">
        <v>2586</v>
      </c>
      <c r="J12437">
        <v>766</v>
      </c>
      <c r="K12437">
        <v>125</v>
      </c>
      <c r="L12437">
        <v>0</v>
      </c>
      <c r="M12437">
        <v>0</v>
      </c>
      <c r="N12437">
        <v>22302</v>
      </c>
      <c r="O12437">
        <v>89</v>
      </c>
      <c r="P12437">
        <v>17562</v>
      </c>
      <c r="Q12437">
        <v>20457</v>
      </c>
      <c r="R12437">
        <v>830</v>
      </c>
      <c r="S12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98499999999994</v>
      </c>
      <c r="T12437" s="3">
        <f t="shared" si="194"/>
        <v>0</v>
      </c>
      <c r="U12437" s="3">
        <f>IF(demand_supply[[#This Row],[Solar_Wind_Balance_GWh]]&gt;0,demand_supply[[#This Row],[Solar_Wind_Balance_GWh]],MIN(demand_supply[[#This Row],[Solar_Wind_Balance_GWh]]+demand_supply[[#This Row],[Initial_Storage_GWh]],0))</f>
        <v>-1.1898499999999994</v>
      </c>
      <c r="V124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37" s="3">
        <f>MAX(demand_supply[[#This Row],[Initial_Storage_GWh]]+demand_supply[[#This Row],[Solar_Wind_Balance_GWh]]-Capacity,0)</f>
        <v>0</v>
      </c>
    </row>
    <row r="12438" spans="1:23" x14ac:dyDescent="0.25">
      <c r="A12438">
        <v>240343</v>
      </c>
      <c r="B12438" s="1">
        <v>44821</v>
      </c>
      <c r="C12438">
        <v>9</v>
      </c>
      <c r="D12438">
        <v>3525</v>
      </c>
      <c r="E12438">
        <v>304</v>
      </c>
      <c r="F12438">
        <v>4310</v>
      </c>
      <c r="G12438">
        <v>10746</v>
      </c>
      <c r="H12438">
        <v>48</v>
      </c>
      <c r="I12438">
        <v>2362</v>
      </c>
      <c r="J12438">
        <v>765</v>
      </c>
      <c r="K12438">
        <v>117</v>
      </c>
      <c r="L12438">
        <v>0</v>
      </c>
      <c r="M12438">
        <v>0</v>
      </c>
      <c r="N12438">
        <v>22177</v>
      </c>
      <c r="O12438">
        <v>89</v>
      </c>
      <c r="P12438">
        <v>17496</v>
      </c>
      <c r="Q12438">
        <v>20317</v>
      </c>
      <c r="R12438">
        <v>784</v>
      </c>
      <c r="S12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85400000000001</v>
      </c>
      <c r="T12438" s="3">
        <f t="shared" si="194"/>
        <v>0</v>
      </c>
      <c r="U12438" s="3">
        <f>IF(demand_supply[[#This Row],[Solar_Wind_Balance_GWh]]&gt;0,demand_supply[[#This Row],[Solar_Wind_Balance_GWh]],MIN(demand_supply[[#This Row],[Solar_Wind_Balance_GWh]]+demand_supply[[#This Row],[Initial_Storage_GWh]],0))</f>
        <v>-1.0885400000000001</v>
      </c>
      <c r="V124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38" s="3">
        <f>MAX(demand_supply[[#This Row],[Initial_Storage_GWh]]+demand_supply[[#This Row],[Solar_Wind_Balance_GWh]]-Capacity,0)</f>
        <v>0</v>
      </c>
    </row>
    <row r="12439" spans="1:23" x14ac:dyDescent="0.25">
      <c r="A12439">
        <v>240344</v>
      </c>
      <c r="B12439" s="1">
        <v>44821</v>
      </c>
      <c r="C12439">
        <v>10</v>
      </c>
      <c r="D12439">
        <v>3410</v>
      </c>
      <c r="E12439">
        <v>298</v>
      </c>
      <c r="F12439">
        <v>4312</v>
      </c>
      <c r="G12439">
        <v>10882</v>
      </c>
      <c r="H12439">
        <v>48</v>
      </c>
      <c r="I12439">
        <v>2334</v>
      </c>
      <c r="J12439">
        <v>766</v>
      </c>
      <c r="K12439">
        <v>112</v>
      </c>
      <c r="L12439">
        <v>0</v>
      </c>
      <c r="M12439">
        <v>0</v>
      </c>
      <c r="N12439">
        <v>22162</v>
      </c>
      <c r="O12439">
        <v>87</v>
      </c>
      <c r="P12439">
        <v>17459</v>
      </c>
      <c r="Q12439">
        <v>20312</v>
      </c>
      <c r="R12439">
        <v>832</v>
      </c>
      <c r="S12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968000000000035</v>
      </c>
      <c r="T12439" s="3">
        <f t="shared" si="194"/>
        <v>0</v>
      </c>
      <c r="U12439" s="3">
        <f>IF(demand_supply[[#This Row],[Solar_Wind_Balance_GWh]]&gt;0,demand_supply[[#This Row],[Solar_Wind_Balance_GWh]],MIN(demand_supply[[#This Row],[Solar_Wind_Balance_GWh]]+demand_supply[[#This Row],[Initial_Storage_GWh]],0))</f>
        <v>-0.99968000000000035</v>
      </c>
      <c r="V124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39" s="3">
        <f>MAX(demand_supply[[#This Row],[Initial_Storage_GWh]]+demand_supply[[#This Row],[Solar_Wind_Balance_GWh]]-Capacity,0)</f>
        <v>0</v>
      </c>
    </row>
    <row r="12440" spans="1:23" x14ac:dyDescent="0.25">
      <c r="A12440">
        <v>240345</v>
      </c>
      <c r="B12440" s="1">
        <v>44821</v>
      </c>
      <c r="C12440">
        <v>11</v>
      </c>
      <c r="D12440">
        <v>3412</v>
      </c>
      <c r="E12440">
        <v>297</v>
      </c>
      <c r="F12440">
        <v>4310</v>
      </c>
      <c r="G12440">
        <v>11153</v>
      </c>
      <c r="H12440">
        <v>47</v>
      </c>
      <c r="I12440">
        <v>2244</v>
      </c>
      <c r="J12440">
        <v>766</v>
      </c>
      <c r="K12440">
        <v>112</v>
      </c>
      <c r="L12440">
        <v>0</v>
      </c>
      <c r="M12440">
        <v>0</v>
      </c>
      <c r="N12440">
        <v>22341</v>
      </c>
      <c r="O12440">
        <v>88</v>
      </c>
      <c r="P12440">
        <v>17891</v>
      </c>
      <c r="Q12440">
        <v>20674</v>
      </c>
      <c r="R12440">
        <v>644</v>
      </c>
      <c r="S12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89700000000002</v>
      </c>
      <c r="T12440" s="3">
        <f t="shared" si="194"/>
        <v>0</v>
      </c>
      <c r="U12440" s="3">
        <f>IF(demand_supply[[#This Row],[Solar_Wind_Balance_GWh]]&gt;0,demand_supply[[#This Row],[Solar_Wind_Balance_GWh]],MIN(demand_supply[[#This Row],[Solar_Wind_Balance_GWh]]+demand_supply[[#This Row],[Initial_Storage_GWh]],0))</f>
        <v>-1.0789700000000002</v>
      </c>
      <c r="V124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40" s="3">
        <f>MAX(demand_supply[[#This Row],[Initial_Storage_GWh]]+demand_supply[[#This Row],[Solar_Wind_Balance_GWh]]-Capacity,0)</f>
        <v>0</v>
      </c>
    </row>
    <row r="12441" spans="1:23" x14ac:dyDescent="0.25">
      <c r="A12441">
        <v>240346</v>
      </c>
      <c r="B12441" s="1">
        <v>44821</v>
      </c>
      <c r="C12441">
        <v>12</v>
      </c>
      <c r="D12441">
        <v>3474</v>
      </c>
      <c r="E12441">
        <v>306</v>
      </c>
      <c r="F12441">
        <v>4310</v>
      </c>
      <c r="G12441">
        <v>11159</v>
      </c>
      <c r="H12441">
        <v>48</v>
      </c>
      <c r="I12441">
        <v>2236</v>
      </c>
      <c r="J12441">
        <v>766</v>
      </c>
      <c r="K12441">
        <v>123</v>
      </c>
      <c r="L12441">
        <v>0</v>
      </c>
      <c r="M12441">
        <v>0</v>
      </c>
      <c r="N12441">
        <v>22422</v>
      </c>
      <c r="O12441">
        <v>90</v>
      </c>
      <c r="P12441">
        <v>18297</v>
      </c>
      <c r="Q12441">
        <v>20871</v>
      </c>
      <c r="R12441">
        <v>458</v>
      </c>
      <c r="S12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84099999999998</v>
      </c>
      <c r="T12441" s="3">
        <f t="shared" si="194"/>
        <v>0</v>
      </c>
      <c r="U12441" s="3">
        <f>IF(demand_supply[[#This Row],[Solar_Wind_Balance_GWh]]&gt;0,demand_supply[[#This Row],[Solar_Wind_Balance_GWh]],MIN(demand_supply[[#This Row],[Solar_Wind_Balance_GWh]]+demand_supply[[#This Row],[Initial_Storage_GWh]],0))</f>
        <v>-1.2784099999999998</v>
      </c>
      <c r="V124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41" s="3">
        <f>MAX(demand_supply[[#This Row],[Initial_Storage_GWh]]+demand_supply[[#This Row],[Solar_Wind_Balance_GWh]]-Capacity,0)</f>
        <v>0</v>
      </c>
    </row>
    <row r="12442" spans="1:23" x14ac:dyDescent="0.25">
      <c r="A12442">
        <v>240347</v>
      </c>
      <c r="B12442" s="1">
        <v>44821</v>
      </c>
      <c r="C12442">
        <v>13</v>
      </c>
      <c r="D12442">
        <v>3495</v>
      </c>
      <c r="E12442">
        <v>299</v>
      </c>
      <c r="F12442">
        <v>4310</v>
      </c>
      <c r="G12442">
        <v>11431</v>
      </c>
      <c r="H12442">
        <v>99</v>
      </c>
      <c r="I12442">
        <v>2770</v>
      </c>
      <c r="J12442">
        <v>774</v>
      </c>
      <c r="K12442">
        <v>155</v>
      </c>
      <c r="L12442">
        <v>0</v>
      </c>
      <c r="M12442">
        <v>0</v>
      </c>
      <c r="N12442">
        <v>23333</v>
      </c>
      <c r="O12442">
        <v>92</v>
      </c>
      <c r="P12442">
        <v>19413</v>
      </c>
      <c r="Q12442">
        <v>21791</v>
      </c>
      <c r="R12442">
        <v>350</v>
      </c>
      <c r="S12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21899999999996</v>
      </c>
      <c r="T12442" s="3">
        <f t="shared" si="194"/>
        <v>0</v>
      </c>
      <c r="U12442" s="3">
        <f>IF(demand_supply[[#This Row],[Solar_Wind_Balance_GWh]]&gt;0,demand_supply[[#This Row],[Solar_Wind_Balance_GWh]],MIN(demand_supply[[#This Row],[Solar_Wind_Balance_GWh]]+demand_supply[[#This Row],[Initial_Storage_GWh]],0))</f>
        <v>-1.6721899999999996</v>
      </c>
      <c r="V124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42" s="3">
        <f>MAX(demand_supply[[#This Row],[Initial_Storage_GWh]]+demand_supply[[#This Row],[Solar_Wind_Balance_GWh]]-Capacity,0)</f>
        <v>0</v>
      </c>
    </row>
    <row r="12443" spans="1:23" x14ac:dyDescent="0.25">
      <c r="A12443">
        <v>240348</v>
      </c>
      <c r="B12443" s="1">
        <v>44821</v>
      </c>
      <c r="C12443">
        <v>14</v>
      </c>
      <c r="D12443">
        <v>3636</v>
      </c>
      <c r="E12443">
        <v>301</v>
      </c>
      <c r="F12443">
        <v>4313</v>
      </c>
      <c r="G12443">
        <v>11518</v>
      </c>
      <c r="H12443">
        <v>105</v>
      </c>
      <c r="I12443">
        <v>2748</v>
      </c>
      <c r="J12443">
        <v>869</v>
      </c>
      <c r="K12443">
        <v>138</v>
      </c>
      <c r="L12443">
        <v>0</v>
      </c>
      <c r="M12443">
        <v>0</v>
      </c>
      <c r="N12443">
        <v>23628</v>
      </c>
      <c r="O12443">
        <v>93</v>
      </c>
      <c r="P12443">
        <v>20038</v>
      </c>
      <c r="Q12443">
        <v>22122</v>
      </c>
      <c r="R12443">
        <v>160</v>
      </c>
      <c r="S12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58199999999997</v>
      </c>
      <c r="T12443" s="3">
        <f t="shared" si="194"/>
        <v>0</v>
      </c>
      <c r="U12443" s="3">
        <f>IF(demand_supply[[#This Row],[Solar_Wind_Balance_GWh]]&gt;0,demand_supply[[#This Row],[Solar_Wind_Balance_GWh]],MIN(demand_supply[[#This Row],[Solar_Wind_Balance_GWh]]+demand_supply[[#This Row],[Initial_Storage_GWh]],0))</f>
        <v>-1.9358199999999997</v>
      </c>
      <c r="V124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43" s="3">
        <f>MAX(demand_supply[[#This Row],[Initial_Storage_GWh]]+demand_supply[[#This Row],[Solar_Wind_Balance_GWh]]-Capacity,0)</f>
        <v>0</v>
      </c>
    </row>
    <row r="12444" spans="1:23" x14ac:dyDescent="0.25">
      <c r="A12444">
        <v>240349</v>
      </c>
      <c r="B12444" s="1">
        <v>44821</v>
      </c>
      <c r="C12444">
        <v>15</v>
      </c>
      <c r="D12444">
        <v>4698</v>
      </c>
      <c r="E12444">
        <v>345</v>
      </c>
      <c r="F12444">
        <v>4312</v>
      </c>
      <c r="G12444">
        <v>11886</v>
      </c>
      <c r="H12444">
        <v>110</v>
      </c>
      <c r="I12444">
        <v>2434</v>
      </c>
      <c r="J12444">
        <v>1070</v>
      </c>
      <c r="K12444">
        <v>120</v>
      </c>
      <c r="L12444">
        <v>193</v>
      </c>
      <c r="M12444">
        <v>0</v>
      </c>
      <c r="N12444">
        <v>25168</v>
      </c>
      <c r="O12444">
        <v>107</v>
      </c>
      <c r="P12444">
        <v>21295</v>
      </c>
      <c r="Q12444">
        <v>23457</v>
      </c>
      <c r="R12444">
        <v>12</v>
      </c>
      <c r="S12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71749999999993</v>
      </c>
      <c r="T12444" s="3">
        <f t="shared" si="194"/>
        <v>0</v>
      </c>
      <c r="U12444" s="3">
        <f>IF(demand_supply[[#This Row],[Solar_Wind_Balance_GWh]]&gt;0,demand_supply[[#This Row],[Solar_Wind_Balance_GWh]],MIN(demand_supply[[#This Row],[Solar_Wind_Balance_GWh]]+demand_supply[[#This Row],[Initial_Storage_GWh]],0))</f>
        <v>-2.2771749999999993</v>
      </c>
      <c r="V124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44" s="3">
        <f>MAX(demand_supply[[#This Row],[Initial_Storage_GWh]]+demand_supply[[#This Row],[Solar_Wind_Balance_GWh]]-Capacity,0)</f>
        <v>0</v>
      </c>
    </row>
    <row r="12445" spans="1:23" x14ac:dyDescent="0.25">
      <c r="A12445">
        <v>240350</v>
      </c>
      <c r="B12445" s="1">
        <v>44821</v>
      </c>
      <c r="C12445">
        <v>16</v>
      </c>
      <c r="D12445">
        <v>5038</v>
      </c>
      <c r="E12445">
        <v>336</v>
      </c>
      <c r="F12445">
        <v>4314</v>
      </c>
      <c r="G12445">
        <v>12329</v>
      </c>
      <c r="H12445">
        <v>98</v>
      </c>
      <c r="I12445">
        <v>2398</v>
      </c>
      <c r="J12445">
        <v>1154</v>
      </c>
      <c r="K12445">
        <v>135</v>
      </c>
      <c r="L12445">
        <v>863</v>
      </c>
      <c r="M12445">
        <v>0</v>
      </c>
      <c r="N12445">
        <v>26665</v>
      </c>
      <c r="O12445">
        <v>106</v>
      </c>
      <c r="P12445">
        <v>22179</v>
      </c>
      <c r="Q12445">
        <v>24367</v>
      </c>
      <c r="R12445">
        <v>11</v>
      </c>
      <c r="S12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98949999999988</v>
      </c>
      <c r="T12445" s="3">
        <f t="shared" si="194"/>
        <v>0</v>
      </c>
      <c r="U12445" s="3">
        <f>IF(demand_supply[[#This Row],[Solar_Wind_Balance_GWh]]&gt;0,demand_supply[[#This Row],[Solar_Wind_Balance_GWh]],MIN(demand_supply[[#This Row],[Solar_Wind_Balance_GWh]]+demand_supply[[#This Row],[Initial_Storage_GWh]],0))</f>
        <v>-2.1598949999999988</v>
      </c>
      <c r="V124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45" s="3">
        <f>MAX(demand_supply[[#This Row],[Initial_Storage_GWh]]+demand_supply[[#This Row],[Solar_Wind_Balance_GWh]]-Capacity,0)</f>
        <v>0</v>
      </c>
    </row>
    <row r="12446" spans="1:23" x14ac:dyDescent="0.25">
      <c r="A12446">
        <v>240351</v>
      </c>
      <c r="B12446" s="1">
        <v>44821</v>
      </c>
      <c r="C12446">
        <v>17</v>
      </c>
      <c r="D12446">
        <v>5250</v>
      </c>
      <c r="E12446">
        <v>231</v>
      </c>
      <c r="F12446">
        <v>4308</v>
      </c>
      <c r="G12446">
        <v>12304</v>
      </c>
      <c r="H12446">
        <v>109</v>
      </c>
      <c r="I12446">
        <v>2470</v>
      </c>
      <c r="J12446">
        <v>1072</v>
      </c>
      <c r="K12446">
        <v>143</v>
      </c>
      <c r="L12446">
        <v>1900</v>
      </c>
      <c r="M12446">
        <v>0</v>
      </c>
      <c r="N12446">
        <v>27787</v>
      </c>
      <c r="O12446">
        <v>101</v>
      </c>
      <c r="P12446">
        <v>22891</v>
      </c>
      <c r="Q12446">
        <v>24451</v>
      </c>
      <c r="R12446">
        <v>11</v>
      </c>
      <c r="S12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24599999999992</v>
      </c>
      <c r="T12446" s="3">
        <f t="shared" si="194"/>
        <v>0</v>
      </c>
      <c r="U12446" s="3">
        <f>IF(demand_supply[[#This Row],[Solar_Wind_Balance_GWh]]&gt;0,demand_supply[[#This Row],[Solar_Wind_Balance_GWh]],MIN(demand_supply[[#This Row],[Solar_Wind_Balance_GWh]]+demand_supply[[#This Row],[Initial_Storage_GWh]],0))</f>
        <v>-2.0024599999999992</v>
      </c>
      <c r="V124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46" s="3">
        <f>MAX(demand_supply[[#This Row],[Initial_Storage_GWh]]+demand_supply[[#This Row],[Solar_Wind_Balance_GWh]]-Capacity,0)</f>
        <v>0</v>
      </c>
    </row>
    <row r="12447" spans="1:23" x14ac:dyDescent="0.25">
      <c r="A12447">
        <v>240352</v>
      </c>
      <c r="B12447" s="1">
        <v>44821</v>
      </c>
      <c r="C12447">
        <v>18</v>
      </c>
      <c r="D12447">
        <v>5263</v>
      </c>
      <c r="E12447">
        <v>231</v>
      </c>
      <c r="F12447">
        <v>4311</v>
      </c>
      <c r="G12447">
        <v>12034</v>
      </c>
      <c r="H12447">
        <v>97</v>
      </c>
      <c r="I12447">
        <v>2480</v>
      </c>
      <c r="J12447">
        <v>1194</v>
      </c>
      <c r="K12447">
        <v>150</v>
      </c>
      <c r="L12447">
        <v>2991</v>
      </c>
      <c r="M12447">
        <v>22</v>
      </c>
      <c r="N12447">
        <v>28773</v>
      </c>
      <c r="O12447">
        <v>98</v>
      </c>
      <c r="P12447">
        <v>22778</v>
      </c>
      <c r="Q12447">
        <v>24325</v>
      </c>
      <c r="R12447">
        <v>10</v>
      </c>
      <c r="S12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72049999999999</v>
      </c>
      <c r="T12447" s="3">
        <f t="shared" si="194"/>
        <v>0</v>
      </c>
      <c r="U12447" s="3">
        <f>IF(demand_supply[[#This Row],[Solar_Wind_Balance_GWh]]&gt;0,demand_supply[[#This Row],[Solar_Wind_Balance_GWh]],MIN(demand_supply[[#This Row],[Solar_Wind_Balance_GWh]]+demand_supply[[#This Row],[Initial_Storage_GWh]],0))</f>
        <v>-1.5372049999999999</v>
      </c>
      <c r="V124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47" s="3">
        <f>MAX(demand_supply[[#This Row],[Initial_Storage_GWh]]+demand_supply[[#This Row],[Solar_Wind_Balance_GWh]]-Capacity,0)</f>
        <v>0</v>
      </c>
    </row>
    <row r="12448" spans="1:23" x14ac:dyDescent="0.25">
      <c r="A12448">
        <v>240353</v>
      </c>
      <c r="B12448" s="1">
        <v>44821</v>
      </c>
      <c r="C12448">
        <v>19</v>
      </c>
      <c r="D12448">
        <v>4480</v>
      </c>
      <c r="E12448">
        <v>230</v>
      </c>
      <c r="F12448">
        <v>4310</v>
      </c>
      <c r="G12448">
        <v>11948</v>
      </c>
      <c r="H12448">
        <v>82</v>
      </c>
      <c r="I12448">
        <v>3130</v>
      </c>
      <c r="J12448">
        <v>1213</v>
      </c>
      <c r="K12448">
        <v>121</v>
      </c>
      <c r="L12448">
        <v>4029</v>
      </c>
      <c r="M12448">
        <v>0</v>
      </c>
      <c r="N12448">
        <v>29543</v>
      </c>
      <c r="O12448">
        <v>85</v>
      </c>
      <c r="P12448">
        <v>22638</v>
      </c>
      <c r="Q12448">
        <v>23968</v>
      </c>
      <c r="R12448">
        <v>11</v>
      </c>
      <c r="S12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487499999999995</v>
      </c>
      <c r="T12448" s="3">
        <f t="shared" si="194"/>
        <v>0</v>
      </c>
      <c r="U12448" s="3">
        <f>IF(demand_supply[[#This Row],[Solar_Wind_Balance_GWh]]&gt;0,demand_supply[[#This Row],[Solar_Wind_Balance_GWh]],MIN(demand_supply[[#This Row],[Solar_Wind_Balance_GWh]]+demand_supply[[#This Row],[Initial_Storage_GWh]],0))</f>
        <v>-0.99487499999999995</v>
      </c>
      <c r="V124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48" s="3">
        <f>MAX(demand_supply[[#This Row],[Initial_Storage_GWh]]+demand_supply[[#This Row],[Solar_Wind_Balance_GWh]]-Capacity,0)</f>
        <v>0</v>
      </c>
    </row>
    <row r="12449" spans="1:23" x14ac:dyDescent="0.25">
      <c r="A12449">
        <v>240354</v>
      </c>
      <c r="B12449" s="1">
        <v>44821</v>
      </c>
      <c r="C12449">
        <v>20</v>
      </c>
      <c r="D12449">
        <v>4047</v>
      </c>
      <c r="E12449">
        <v>230</v>
      </c>
      <c r="F12449">
        <v>4311</v>
      </c>
      <c r="G12449">
        <v>11968</v>
      </c>
      <c r="H12449">
        <v>80</v>
      </c>
      <c r="I12449">
        <v>3124</v>
      </c>
      <c r="J12449">
        <v>1048</v>
      </c>
      <c r="K12449">
        <v>114</v>
      </c>
      <c r="L12449">
        <v>5064</v>
      </c>
      <c r="M12449">
        <v>0</v>
      </c>
      <c r="N12449">
        <v>29986</v>
      </c>
      <c r="O12449">
        <v>78</v>
      </c>
      <c r="P12449">
        <v>21961</v>
      </c>
      <c r="Q12449">
        <v>23329</v>
      </c>
      <c r="R12449">
        <v>7</v>
      </c>
      <c r="S12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4</v>
      </c>
      <c r="T12449" s="3">
        <f t="shared" si="194"/>
        <v>0</v>
      </c>
      <c r="U12449" s="3">
        <f>IF(demand_supply[[#This Row],[Solar_Wind_Balance_GWh]]&gt;0,demand_supply[[#This Row],[Solar_Wind_Balance_GWh]],MIN(demand_supply[[#This Row],[Solar_Wind_Balance_GWh]]+demand_supply[[#This Row],[Initial_Storage_GWh]],0))</f>
        <v>-0.124</v>
      </c>
      <c r="V124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49" s="3">
        <f>MAX(demand_supply[[#This Row],[Initial_Storage_GWh]]+demand_supply[[#This Row],[Solar_Wind_Balance_GWh]]-Capacity,0)</f>
        <v>0</v>
      </c>
    </row>
    <row r="12450" spans="1:23" x14ac:dyDescent="0.25">
      <c r="A12450">
        <v>240355</v>
      </c>
      <c r="B12450" s="1">
        <v>44821</v>
      </c>
      <c r="C12450">
        <v>21</v>
      </c>
      <c r="D12450">
        <v>4380</v>
      </c>
      <c r="E12450">
        <v>58</v>
      </c>
      <c r="F12450">
        <v>4312</v>
      </c>
      <c r="G12450">
        <v>12022</v>
      </c>
      <c r="H12450">
        <v>65</v>
      </c>
      <c r="I12450">
        <v>2306</v>
      </c>
      <c r="J12450">
        <v>939</v>
      </c>
      <c r="K12450">
        <v>117</v>
      </c>
      <c r="L12450">
        <v>5897</v>
      </c>
      <c r="M12450">
        <v>0</v>
      </c>
      <c r="N12450">
        <v>30096</v>
      </c>
      <c r="O12450">
        <v>75</v>
      </c>
      <c r="P12450">
        <v>21211</v>
      </c>
      <c r="Q12450">
        <v>22545</v>
      </c>
      <c r="R12450">
        <v>7</v>
      </c>
      <c r="S12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220500000000174</v>
      </c>
      <c r="T12450" s="3">
        <f t="shared" si="194"/>
        <v>0</v>
      </c>
      <c r="U12450" s="3">
        <f>IF(demand_supply[[#This Row],[Solar_Wind_Balance_GWh]]&gt;0,demand_supply[[#This Row],[Solar_Wind_Balance_GWh]],MIN(demand_supply[[#This Row],[Solar_Wind_Balance_GWh]]+demand_supply[[#This Row],[Initial_Storage_GWh]],0))</f>
        <v>0.69220500000000174</v>
      </c>
      <c r="V124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9220500000000174</v>
      </c>
      <c r="W12450" s="3">
        <f>MAX(demand_supply[[#This Row],[Initial_Storage_GWh]]+demand_supply[[#This Row],[Solar_Wind_Balance_GWh]]-Capacity,0)</f>
        <v>0</v>
      </c>
    </row>
    <row r="12451" spans="1:23" x14ac:dyDescent="0.25">
      <c r="A12451">
        <v>240356</v>
      </c>
      <c r="B12451" s="1">
        <v>44821</v>
      </c>
      <c r="C12451">
        <v>22</v>
      </c>
      <c r="D12451">
        <v>3921</v>
      </c>
      <c r="E12451">
        <v>39</v>
      </c>
      <c r="F12451">
        <v>4309</v>
      </c>
      <c r="G12451">
        <v>12077</v>
      </c>
      <c r="H12451">
        <v>65</v>
      </c>
      <c r="I12451">
        <v>2290</v>
      </c>
      <c r="J12451">
        <v>849</v>
      </c>
      <c r="K12451">
        <v>112</v>
      </c>
      <c r="L12451">
        <v>6716</v>
      </c>
      <c r="M12451">
        <v>0</v>
      </c>
      <c r="N12451">
        <v>30378</v>
      </c>
      <c r="O12451">
        <v>68</v>
      </c>
      <c r="P12451">
        <v>20509</v>
      </c>
      <c r="Q12451">
        <v>21949</v>
      </c>
      <c r="R12451">
        <v>7</v>
      </c>
      <c r="S12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33500000000004</v>
      </c>
      <c r="T12451" s="3">
        <f t="shared" si="194"/>
        <v>0.69220500000000174</v>
      </c>
      <c r="U12451" s="3">
        <f>IF(demand_supply[[#This Row],[Solar_Wind_Balance_GWh]]&gt;0,demand_supply[[#This Row],[Solar_Wind_Balance_GWh]],MIN(demand_supply[[#This Row],[Solar_Wind_Balance_GWh]]+demand_supply[[#This Row],[Initial_Storage_GWh]],0))</f>
        <v>1.4833500000000004</v>
      </c>
      <c r="V124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1755550000000019</v>
      </c>
      <c r="W12451" s="3">
        <f>MAX(demand_supply[[#This Row],[Initial_Storage_GWh]]+demand_supply[[#This Row],[Solar_Wind_Balance_GWh]]-Capacity,0)</f>
        <v>0</v>
      </c>
    </row>
    <row r="12452" spans="1:23" x14ac:dyDescent="0.25">
      <c r="A12452">
        <v>240357</v>
      </c>
      <c r="B12452" s="1">
        <v>44821</v>
      </c>
      <c r="C12452">
        <v>23</v>
      </c>
      <c r="D12452">
        <v>3610</v>
      </c>
      <c r="E12452">
        <v>19</v>
      </c>
      <c r="F12452">
        <v>4305</v>
      </c>
      <c r="G12452">
        <v>11877</v>
      </c>
      <c r="H12452">
        <v>65</v>
      </c>
      <c r="I12452">
        <v>2656</v>
      </c>
      <c r="J12452">
        <v>862</v>
      </c>
      <c r="K12452">
        <v>118</v>
      </c>
      <c r="L12452">
        <v>7270</v>
      </c>
      <c r="M12452">
        <v>0</v>
      </c>
      <c r="N12452">
        <v>30782</v>
      </c>
      <c r="O12452">
        <v>63</v>
      </c>
      <c r="P12452">
        <v>19915</v>
      </c>
      <c r="Q12452">
        <v>21645</v>
      </c>
      <c r="R12452">
        <v>6</v>
      </c>
      <c r="S12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61200000000007</v>
      </c>
      <c r="T12452" s="3">
        <f t="shared" si="194"/>
        <v>2.1755550000000019</v>
      </c>
      <c r="U12452" s="3">
        <f>IF(demand_supply[[#This Row],[Solar_Wind_Balance_GWh]]&gt;0,demand_supply[[#This Row],[Solar_Wind_Balance_GWh]],MIN(demand_supply[[#This Row],[Solar_Wind_Balance_GWh]]+demand_supply[[#This Row],[Initial_Storage_GWh]],0))</f>
        <v>1.9561200000000007</v>
      </c>
      <c r="V124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1316750000000031</v>
      </c>
      <c r="W12452" s="3">
        <f>MAX(demand_supply[[#This Row],[Initial_Storage_GWh]]+demand_supply[[#This Row],[Solar_Wind_Balance_GWh]]-Capacity,0)</f>
        <v>0</v>
      </c>
    </row>
    <row r="12453" spans="1:23" x14ac:dyDescent="0.25">
      <c r="A12453">
        <v>240358</v>
      </c>
      <c r="B12453" s="1">
        <v>44821</v>
      </c>
      <c r="C12453">
        <v>24</v>
      </c>
      <c r="D12453">
        <v>3773</v>
      </c>
      <c r="E12453">
        <v>0</v>
      </c>
      <c r="F12453">
        <v>4305</v>
      </c>
      <c r="G12453">
        <v>11597</v>
      </c>
      <c r="H12453">
        <v>65</v>
      </c>
      <c r="I12453">
        <v>2666</v>
      </c>
      <c r="J12453">
        <v>859</v>
      </c>
      <c r="K12453">
        <v>115</v>
      </c>
      <c r="L12453">
        <v>7764</v>
      </c>
      <c r="M12453">
        <v>0</v>
      </c>
      <c r="N12453">
        <v>31144</v>
      </c>
      <c r="O12453">
        <v>64</v>
      </c>
      <c r="P12453">
        <v>19580</v>
      </c>
      <c r="Q12453">
        <v>21441</v>
      </c>
      <c r="R12453">
        <v>7</v>
      </c>
      <c r="S12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0290000000001</v>
      </c>
      <c r="T12453" s="3">
        <f t="shared" si="194"/>
        <v>4.1316750000000031</v>
      </c>
      <c r="U12453" s="3">
        <f>IF(demand_supply[[#This Row],[Solar_Wind_Balance_GWh]]&gt;0,demand_supply[[#This Row],[Solar_Wind_Balance_GWh]],MIN(demand_supply[[#This Row],[Solar_Wind_Balance_GWh]]+demand_supply[[#This Row],[Initial_Storage_GWh]],0))</f>
        <v>2.230290000000001</v>
      </c>
      <c r="V124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3619650000000041</v>
      </c>
      <c r="W12453" s="3">
        <f>MAX(demand_supply[[#This Row],[Initial_Storage_GWh]]+demand_supply[[#This Row],[Solar_Wind_Balance_GWh]]-Capacity,0)</f>
        <v>0</v>
      </c>
    </row>
    <row r="12454" spans="1:23" x14ac:dyDescent="0.25">
      <c r="A12454">
        <v>240359</v>
      </c>
      <c r="B12454" s="1">
        <v>44821</v>
      </c>
      <c r="C12454">
        <v>25</v>
      </c>
      <c r="D12454">
        <v>3809</v>
      </c>
      <c r="E12454">
        <v>0</v>
      </c>
      <c r="F12454">
        <v>4304</v>
      </c>
      <c r="G12454">
        <v>11585</v>
      </c>
      <c r="H12454">
        <v>47</v>
      </c>
      <c r="I12454">
        <v>2404</v>
      </c>
      <c r="J12454">
        <v>914</v>
      </c>
      <c r="K12454">
        <v>118</v>
      </c>
      <c r="L12454">
        <v>7903</v>
      </c>
      <c r="M12454">
        <v>0</v>
      </c>
      <c r="N12454">
        <v>31084</v>
      </c>
      <c r="O12454">
        <v>65</v>
      </c>
      <c r="P12454">
        <v>19477</v>
      </c>
      <c r="Q12454">
        <v>21349</v>
      </c>
      <c r="R12454">
        <v>4</v>
      </c>
      <c r="S12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63649999999998</v>
      </c>
      <c r="T12454" s="3">
        <f t="shared" si="194"/>
        <v>6.3619650000000041</v>
      </c>
      <c r="U12454" s="3">
        <f>IF(demand_supply[[#This Row],[Solar_Wind_Balance_GWh]]&gt;0,demand_supply[[#This Row],[Solar_Wind_Balance_GWh]],MIN(demand_supply[[#This Row],[Solar_Wind_Balance_GWh]]+demand_supply[[#This Row],[Initial_Storage_GWh]],0))</f>
        <v>2.3363649999999998</v>
      </c>
      <c r="V124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6983300000000039</v>
      </c>
      <c r="W12454" s="3">
        <f>MAX(demand_supply[[#This Row],[Initial_Storage_GWh]]+demand_supply[[#This Row],[Solar_Wind_Balance_GWh]]-Capacity,0)</f>
        <v>0</v>
      </c>
    </row>
    <row r="12455" spans="1:23" x14ac:dyDescent="0.25">
      <c r="A12455">
        <v>240360</v>
      </c>
      <c r="B12455" s="1">
        <v>44821</v>
      </c>
      <c r="C12455">
        <v>26</v>
      </c>
      <c r="D12455">
        <v>3552</v>
      </c>
      <c r="E12455">
        <v>0</v>
      </c>
      <c r="F12455">
        <v>4306</v>
      </c>
      <c r="G12455">
        <v>12020</v>
      </c>
      <c r="H12455">
        <v>47</v>
      </c>
      <c r="I12455">
        <v>2384</v>
      </c>
      <c r="J12455">
        <v>901</v>
      </c>
      <c r="K12455">
        <v>116</v>
      </c>
      <c r="L12455">
        <v>8054</v>
      </c>
      <c r="M12455">
        <v>0</v>
      </c>
      <c r="N12455">
        <v>31380</v>
      </c>
      <c r="O12455">
        <v>61</v>
      </c>
      <c r="P12455">
        <v>19319</v>
      </c>
      <c r="Q12455">
        <v>21208</v>
      </c>
      <c r="R12455">
        <v>12</v>
      </c>
      <c r="S12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144700000000013</v>
      </c>
      <c r="T12455" s="3">
        <f t="shared" si="194"/>
        <v>8.6983300000000039</v>
      </c>
      <c r="U12455" s="3">
        <f>IF(demand_supply[[#This Row],[Solar_Wind_Balance_GWh]]&gt;0,demand_supply[[#This Row],[Solar_Wind_Balance_GWh]],MIN(demand_supply[[#This Row],[Solar_Wind_Balance_GWh]]+demand_supply[[#This Row],[Initial_Storage_GWh]],0))</f>
        <v>2.7144700000000013</v>
      </c>
      <c r="V124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412800000000004</v>
      </c>
      <c r="W12455" s="3">
        <f>MAX(demand_supply[[#This Row],[Initial_Storage_GWh]]+demand_supply[[#This Row],[Solar_Wind_Balance_GWh]]-Capacity,0)</f>
        <v>0</v>
      </c>
    </row>
    <row r="12456" spans="1:23" x14ac:dyDescent="0.25">
      <c r="A12456">
        <v>240361</v>
      </c>
      <c r="B12456" s="1">
        <v>44821</v>
      </c>
      <c r="C12456">
        <v>27</v>
      </c>
      <c r="D12456">
        <v>3053</v>
      </c>
      <c r="E12456">
        <v>0</v>
      </c>
      <c r="F12456">
        <v>4305</v>
      </c>
      <c r="G12456">
        <v>11336</v>
      </c>
      <c r="H12456">
        <v>47</v>
      </c>
      <c r="I12456">
        <v>3548</v>
      </c>
      <c r="J12456">
        <v>855</v>
      </c>
      <c r="K12456">
        <v>115</v>
      </c>
      <c r="L12456">
        <v>8018</v>
      </c>
      <c r="M12456">
        <v>0</v>
      </c>
      <c r="N12456">
        <v>31277</v>
      </c>
      <c r="O12456">
        <v>56</v>
      </c>
      <c r="P12456">
        <v>19107</v>
      </c>
      <c r="Q12456">
        <v>20981</v>
      </c>
      <c r="R12456">
        <v>482</v>
      </c>
      <c r="S12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29500000000009</v>
      </c>
      <c r="T12456" s="3">
        <f t="shared" si="194"/>
        <v>11.412800000000004</v>
      </c>
      <c r="U12456" s="3">
        <f>IF(demand_supply[[#This Row],[Solar_Wind_Balance_GWh]]&gt;0,demand_supply[[#This Row],[Solar_Wind_Balance_GWh]],MIN(demand_supply[[#This Row],[Solar_Wind_Balance_GWh]]+demand_supply[[#This Row],[Initial_Storage_GWh]],0))</f>
        <v>2.4529500000000009</v>
      </c>
      <c r="V124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865750000000006</v>
      </c>
      <c r="W12456" s="3">
        <f>MAX(demand_supply[[#This Row],[Initial_Storage_GWh]]+demand_supply[[#This Row],[Solar_Wind_Balance_GWh]]-Capacity,0)</f>
        <v>0</v>
      </c>
    </row>
    <row r="12457" spans="1:23" x14ac:dyDescent="0.25">
      <c r="A12457">
        <v>240362</v>
      </c>
      <c r="B12457" s="1">
        <v>44821</v>
      </c>
      <c r="C12457">
        <v>28</v>
      </c>
      <c r="D12457">
        <v>2902</v>
      </c>
      <c r="E12457">
        <v>0</v>
      </c>
      <c r="F12457">
        <v>4304</v>
      </c>
      <c r="G12457">
        <v>10950</v>
      </c>
      <c r="H12457">
        <v>48</v>
      </c>
      <c r="I12457">
        <v>3632</v>
      </c>
      <c r="J12457">
        <v>858</v>
      </c>
      <c r="K12457">
        <v>116</v>
      </c>
      <c r="L12457">
        <v>7827</v>
      </c>
      <c r="M12457">
        <v>0</v>
      </c>
      <c r="N12457">
        <v>30637</v>
      </c>
      <c r="O12457">
        <v>55</v>
      </c>
      <c r="P12457">
        <v>18628</v>
      </c>
      <c r="Q12457">
        <v>20532</v>
      </c>
      <c r="R12457">
        <v>506</v>
      </c>
      <c r="S12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91350000000002</v>
      </c>
      <c r="T12457" s="3">
        <f t="shared" si="194"/>
        <v>13.865750000000006</v>
      </c>
      <c r="U12457" s="3">
        <f>IF(demand_supply[[#This Row],[Solar_Wind_Balance_GWh]]&gt;0,demand_supply[[#This Row],[Solar_Wind_Balance_GWh]],MIN(demand_supply[[#This Row],[Solar_Wind_Balance_GWh]]+demand_supply[[#This Row],[Initial_Storage_GWh]],0))</f>
        <v>2.3991350000000002</v>
      </c>
      <c r="V124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264885000000007</v>
      </c>
      <c r="W12457" s="3">
        <f>MAX(demand_supply[[#This Row],[Initial_Storage_GWh]]+demand_supply[[#This Row],[Solar_Wind_Balance_GWh]]-Capacity,0)</f>
        <v>0</v>
      </c>
    </row>
    <row r="12458" spans="1:23" x14ac:dyDescent="0.25">
      <c r="A12458">
        <v>240363</v>
      </c>
      <c r="B12458" s="1">
        <v>44821</v>
      </c>
      <c r="C12458">
        <v>29</v>
      </c>
      <c r="D12458">
        <v>2884</v>
      </c>
      <c r="E12458">
        <v>0</v>
      </c>
      <c r="F12458">
        <v>4302</v>
      </c>
      <c r="G12458">
        <v>10780</v>
      </c>
      <c r="H12458">
        <v>48</v>
      </c>
      <c r="I12458">
        <v>3540</v>
      </c>
      <c r="J12458">
        <v>883</v>
      </c>
      <c r="K12458">
        <v>119</v>
      </c>
      <c r="L12458">
        <v>7432</v>
      </c>
      <c r="M12458">
        <v>0</v>
      </c>
      <c r="N12458">
        <v>29988</v>
      </c>
      <c r="O12458">
        <v>56</v>
      </c>
      <c r="P12458">
        <v>18373</v>
      </c>
      <c r="Q12458">
        <v>20296</v>
      </c>
      <c r="R12458">
        <v>362</v>
      </c>
      <c r="S12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94599999999993</v>
      </c>
      <c r="T12458" s="3">
        <f t="shared" si="194"/>
        <v>16.264885000000007</v>
      </c>
      <c r="U12458" s="3">
        <f>IF(demand_supply[[#This Row],[Solar_Wind_Balance_GWh]]&gt;0,demand_supply[[#This Row],[Solar_Wind_Balance_GWh]],MIN(demand_supply[[#This Row],[Solar_Wind_Balance_GWh]]+demand_supply[[#This Row],[Initial_Storage_GWh]],0))</f>
        <v>2.2394599999999993</v>
      </c>
      <c r="V124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504345000000008</v>
      </c>
      <c r="W12458" s="3">
        <f>MAX(demand_supply[[#This Row],[Initial_Storage_GWh]]+demand_supply[[#This Row],[Solar_Wind_Balance_GWh]]-Capacity,0)</f>
        <v>0</v>
      </c>
    </row>
    <row r="12459" spans="1:23" x14ac:dyDescent="0.25">
      <c r="A12459">
        <v>240364</v>
      </c>
      <c r="B12459" s="1">
        <v>44821</v>
      </c>
      <c r="C12459">
        <v>30</v>
      </c>
      <c r="D12459">
        <v>2864</v>
      </c>
      <c r="E12459">
        <v>0</v>
      </c>
      <c r="F12459">
        <v>4310</v>
      </c>
      <c r="G12459">
        <v>11300</v>
      </c>
      <c r="H12459">
        <v>48</v>
      </c>
      <c r="I12459">
        <v>3516</v>
      </c>
      <c r="J12459">
        <v>864</v>
      </c>
      <c r="K12459">
        <v>116</v>
      </c>
      <c r="L12459">
        <v>6963</v>
      </c>
      <c r="M12459">
        <v>0</v>
      </c>
      <c r="N12459">
        <v>29981</v>
      </c>
      <c r="O12459">
        <v>55</v>
      </c>
      <c r="P12459">
        <v>18668</v>
      </c>
      <c r="Q12459">
        <v>20663</v>
      </c>
      <c r="R12459">
        <v>488</v>
      </c>
      <c r="S12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43150000000006</v>
      </c>
      <c r="T12459" s="3">
        <f t="shared" si="194"/>
        <v>18.504345000000008</v>
      </c>
      <c r="U12459" s="3">
        <f>IF(demand_supply[[#This Row],[Solar_Wind_Balance_GWh]]&gt;0,demand_supply[[#This Row],[Solar_Wind_Balance_GWh]],MIN(demand_supply[[#This Row],[Solar_Wind_Balance_GWh]]+demand_supply[[#This Row],[Initial_Storage_GWh]],0))</f>
        <v>2.1243150000000006</v>
      </c>
      <c r="V124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2459" s="3">
        <f>MAX(demand_supply[[#This Row],[Initial_Storage_GWh]]+demand_supply[[#This Row],[Solar_Wind_Balance_GWh]]-Capacity,0)</f>
        <v>0.6286600000000071</v>
      </c>
    </row>
    <row r="12460" spans="1:23" x14ac:dyDescent="0.25">
      <c r="A12460">
        <v>240365</v>
      </c>
      <c r="B12460" s="1">
        <v>44821</v>
      </c>
      <c r="C12460">
        <v>31</v>
      </c>
      <c r="D12460">
        <v>3130</v>
      </c>
      <c r="E12460">
        <v>0</v>
      </c>
      <c r="F12460">
        <v>4307</v>
      </c>
      <c r="G12460">
        <v>11547</v>
      </c>
      <c r="H12460">
        <v>48</v>
      </c>
      <c r="I12460">
        <v>2984</v>
      </c>
      <c r="J12460">
        <v>947</v>
      </c>
      <c r="K12460">
        <v>125</v>
      </c>
      <c r="L12460">
        <v>6201</v>
      </c>
      <c r="M12460">
        <v>0</v>
      </c>
      <c r="N12460">
        <v>29289</v>
      </c>
      <c r="O12460">
        <v>60</v>
      </c>
      <c r="P12460">
        <v>18938</v>
      </c>
      <c r="Q12460">
        <v>20722</v>
      </c>
      <c r="R12460">
        <v>371</v>
      </c>
      <c r="S12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89750000000004</v>
      </c>
      <c r="T12460" s="3">
        <f t="shared" si="194"/>
        <v>20</v>
      </c>
      <c r="U12460" s="3">
        <f>IF(demand_supply[[#This Row],[Solar_Wind_Balance_GWh]]&gt;0,demand_supply[[#This Row],[Solar_Wind_Balance_GWh]],MIN(demand_supply[[#This Row],[Solar_Wind_Balance_GWh]]+demand_supply[[#This Row],[Initial_Storage_GWh]],0))</f>
        <v>1.7289750000000004</v>
      </c>
      <c r="V124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2460" s="3">
        <f>MAX(demand_supply[[#This Row],[Initial_Storage_GWh]]+demand_supply[[#This Row],[Solar_Wind_Balance_GWh]]-Capacity,0)</f>
        <v>1.7289750000000019</v>
      </c>
    </row>
    <row r="12461" spans="1:23" x14ac:dyDescent="0.25">
      <c r="A12461">
        <v>240366</v>
      </c>
      <c r="B12461" s="1">
        <v>44821</v>
      </c>
      <c r="C12461">
        <v>32</v>
      </c>
      <c r="D12461">
        <v>3118</v>
      </c>
      <c r="E12461">
        <v>59</v>
      </c>
      <c r="F12461">
        <v>4313</v>
      </c>
      <c r="G12461">
        <v>12137</v>
      </c>
      <c r="H12461">
        <v>48</v>
      </c>
      <c r="I12461">
        <v>2946</v>
      </c>
      <c r="J12461">
        <v>1038</v>
      </c>
      <c r="K12461">
        <v>120</v>
      </c>
      <c r="L12461">
        <v>5399</v>
      </c>
      <c r="M12461">
        <v>0</v>
      </c>
      <c r="N12461">
        <v>29178</v>
      </c>
      <c r="O12461">
        <v>62</v>
      </c>
      <c r="P12461">
        <v>19678</v>
      </c>
      <c r="Q12461">
        <v>21495</v>
      </c>
      <c r="R12461">
        <v>481</v>
      </c>
      <c r="S12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7864999999998</v>
      </c>
      <c r="T12461" s="3">
        <f t="shared" si="194"/>
        <v>20</v>
      </c>
      <c r="U12461" s="3">
        <f>IF(demand_supply[[#This Row],[Solar_Wind_Balance_GWh]]&gt;0,demand_supply[[#This Row],[Solar_Wind_Balance_GWh]],MIN(demand_supply[[#This Row],[Solar_Wind_Balance_GWh]]+demand_supply[[#This Row],[Initial_Storage_GWh]],0))</f>
        <v>1.257864999999998</v>
      </c>
      <c r="V124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2461" s="3">
        <f>MAX(demand_supply[[#This Row],[Initial_Storage_GWh]]+demand_supply[[#This Row],[Solar_Wind_Balance_GWh]]-Capacity,0)</f>
        <v>1.2578649999999989</v>
      </c>
    </row>
    <row r="12462" spans="1:23" x14ac:dyDescent="0.25">
      <c r="A12462">
        <v>240367</v>
      </c>
      <c r="B12462" s="1">
        <v>44821</v>
      </c>
      <c r="C12462">
        <v>33</v>
      </c>
      <c r="D12462">
        <v>4288</v>
      </c>
      <c r="E12462">
        <v>208</v>
      </c>
      <c r="F12462">
        <v>4311</v>
      </c>
      <c r="G12462">
        <v>12150</v>
      </c>
      <c r="H12462">
        <v>64</v>
      </c>
      <c r="I12462">
        <v>2014</v>
      </c>
      <c r="J12462">
        <v>1231</v>
      </c>
      <c r="K12462">
        <v>127</v>
      </c>
      <c r="L12462">
        <v>4652</v>
      </c>
      <c r="M12462">
        <v>0</v>
      </c>
      <c r="N12462">
        <v>29045</v>
      </c>
      <c r="O12462">
        <v>83</v>
      </c>
      <c r="P12462">
        <v>20787</v>
      </c>
      <c r="Q12462">
        <v>22412</v>
      </c>
      <c r="R12462">
        <v>118</v>
      </c>
      <c r="S12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976000000000023</v>
      </c>
      <c r="T12462" s="3">
        <f t="shared" si="194"/>
        <v>20</v>
      </c>
      <c r="U12462" s="3">
        <f>IF(demand_supply[[#This Row],[Solar_Wind_Balance_GWh]]&gt;0,demand_supply[[#This Row],[Solar_Wind_Balance_GWh]],MIN(demand_supply[[#This Row],[Solar_Wind_Balance_GWh]]+demand_supply[[#This Row],[Initial_Storage_GWh]],0))</f>
        <v>0.33976000000000023</v>
      </c>
      <c r="V124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2462" s="3">
        <f>MAX(demand_supply[[#This Row],[Initial_Storage_GWh]]+demand_supply[[#This Row],[Solar_Wind_Balance_GWh]]-Capacity,0)</f>
        <v>0.33976000000000184</v>
      </c>
    </row>
    <row r="12463" spans="1:23" x14ac:dyDescent="0.25">
      <c r="A12463">
        <v>240368</v>
      </c>
      <c r="B12463" s="1">
        <v>44821</v>
      </c>
      <c r="C12463">
        <v>34</v>
      </c>
      <c r="D12463">
        <v>5745</v>
      </c>
      <c r="E12463">
        <v>233</v>
      </c>
      <c r="F12463">
        <v>4310</v>
      </c>
      <c r="G12463">
        <v>11974</v>
      </c>
      <c r="H12463">
        <v>66</v>
      </c>
      <c r="I12463">
        <v>2016</v>
      </c>
      <c r="J12463">
        <v>1422</v>
      </c>
      <c r="K12463">
        <v>120</v>
      </c>
      <c r="L12463">
        <v>3798</v>
      </c>
      <c r="M12463">
        <v>0</v>
      </c>
      <c r="N12463">
        <v>29684</v>
      </c>
      <c r="O12463">
        <v>102</v>
      </c>
      <c r="P12463">
        <v>22379</v>
      </c>
      <c r="Q12463">
        <v>23918</v>
      </c>
      <c r="R12463">
        <v>8</v>
      </c>
      <c r="S12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677000000000047</v>
      </c>
      <c r="T12463" s="3">
        <f t="shared" si="194"/>
        <v>20</v>
      </c>
      <c r="U124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4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023229999999998</v>
      </c>
      <c r="W12463" s="3">
        <f>MAX(demand_supply[[#This Row],[Initial_Storage_GWh]]+demand_supply[[#This Row],[Solar_Wind_Balance_GWh]]-Capacity,0)</f>
        <v>0</v>
      </c>
    </row>
    <row r="12464" spans="1:23" x14ac:dyDescent="0.25">
      <c r="A12464">
        <v>240369</v>
      </c>
      <c r="B12464" s="1">
        <v>44821</v>
      </c>
      <c r="C12464">
        <v>35</v>
      </c>
      <c r="D12464">
        <v>8038</v>
      </c>
      <c r="E12464">
        <v>310</v>
      </c>
      <c r="F12464">
        <v>4314</v>
      </c>
      <c r="G12464">
        <v>11911</v>
      </c>
      <c r="H12464">
        <v>103</v>
      </c>
      <c r="I12464">
        <v>2434</v>
      </c>
      <c r="J12464">
        <v>1433</v>
      </c>
      <c r="K12464">
        <v>137</v>
      </c>
      <c r="L12464">
        <v>2811</v>
      </c>
      <c r="M12464">
        <v>0</v>
      </c>
      <c r="N12464">
        <v>31491</v>
      </c>
      <c r="O12464">
        <v>128</v>
      </c>
      <c r="P12464">
        <v>24322</v>
      </c>
      <c r="Q12464">
        <v>26822</v>
      </c>
      <c r="R12464">
        <v>8</v>
      </c>
      <c r="S12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8334999999999</v>
      </c>
      <c r="T12464" s="3">
        <f t="shared" si="194"/>
        <v>19.023229999999998</v>
      </c>
      <c r="U124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4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564895</v>
      </c>
      <c r="W12464" s="3">
        <f>MAX(demand_supply[[#This Row],[Initial_Storage_GWh]]+demand_supply[[#This Row],[Solar_Wind_Balance_GWh]]-Capacity,0)</f>
        <v>0</v>
      </c>
    </row>
    <row r="12465" spans="1:23" x14ac:dyDescent="0.25">
      <c r="A12465">
        <v>240370</v>
      </c>
      <c r="B12465" s="1">
        <v>44821</v>
      </c>
      <c r="C12465">
        <v>36</v>
      </c>
      <c r="D12465">
        <v>9532</v>
      </c>
      <c r="E12465">
        <v>331</v>
      </c>
      <c r="F12465">
        <v>4313</v>
      </c>
      <c r="G12465">
        <v>11774</v>
      </c>
      <c r="H12465">
        <v>115</v>
      </c>
      <c r="I12465">
        <v>2492</v>
      </c>
      <c r="J12465">
        <v>1353</v>
      </c>
      <c r="K12465">
        <v>122</v>
      </c>
      <c r="L12465">
        <v>1723</v>
      </c>
      <c r="M12465">
        <v>26</v>
      </c>
      <c r="N12465">
        <v>31781</v>
      </c>
      <c r="O12465">
        <v>146</v>
      </c>
      <c r="P12465">
        <v>25946</v>
      </c>
      <c r="Q12465">
        <v>28438</v>
      </c>
      <c r="R12465">
        <v>8</v>
      </c>
      <c r="S12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41450000000006</v>
      </c>
      <c r="T12465" s="3">
        <f t="shared" si="194"/>
        <v>16.564895</v>
      </c>
      <c r="U124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4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68075</v>
      </c>
      <c r="W12465" s="3">
        <f>MAX(demand_supply[[#This Row],[Initial_Storage_GWh]]+demand_supply[[#This Row],[Solar_Wind_Balance_GWh]]-Capacity,0)</f>
        <v>0</v>
      </c>
    </row>
    <row r="12466" spans="1:23" x14ac:dyDescent="0.25">
      <c r="A12466">
        <v>240371</v>
      </c>
      <c r="B12466" s="1">
        <v>44821</v>
      </c>
      <c r="C12466">
        <v>37</v>
      </c>
      <c r="D12466">
        <v>9837</v>
      </c>
      <c r="E12466">
        <v>348</v>
      </c>
      <c r="F12466">
        <v>4314</v>
      </c>
      <c r="G12466">
        <v>11333</v>
      </c>
      <c r="H12466">
        <v>155</v>
      </c>
      <c r="I12466">
        <v>2744</v>
      </c>
      <c r="J12466">
        <v>1456</v>
      </c>
      <c r="K12466">
        <v>137</v>
      </c>
      <c r="L12466">
        <v>816</v>
      </c>
      <c r="M12466">
        <v>334</v>
      </c>
      <c r="N12466">
        <v>31475</v>
      </c>
      <c r="O12466">
        <v>151</v>
      </c>
      <c r="P12466">
        <v>26778</v>
      </c>
      <c r="Q12466">
        <v>29812</v>
      </c>
      <c r="R12466">
        <v>5</v>
      </c>
      <c r="S12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25900000000005</v>
      </c>
      <c r="T12466" s="3">
        <f t="shared" si="194"/>
        <v>12.68075</v>
      </c>
      <c r="U124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4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7181599999999992</v>
      </c>
      <c r="W12466" s="3">
        <f>MAX(demand_supply[[#This Row],[Initial_Storage_GWh]]+demand_supply[[#This Row],[Solar_Wind_Balance_GWh]]-Capacity,0)</f>
        <v>0</v>
      </c>
    </row>
    <row r="12467" spans="1:23" x14ac:dyDescent="0.25">
      <c r="A12467">
        <v>240372</v>
      </c>
      <c r="B12467" s="1">
        <v>44821</v>
      </c>
      <c r="C12467">
        <v>38</v>
      </c>
      <c r="D12467">
        <v>10006</v>
      </c>
      <c r="E12467">
        <v>515</v>
      </c>
      <c r="F12467">
        <v>4310</v>
      </c>
      <c r="G12467">
        <v>11201</v>
      </c>
      <c r="H12467">
        <v>200</v>
      </c>
      <c r="I12467">
        <v>2786</v>
      </c>
      <c r="J12467">
        <v>1417</v>
      </c>
      <c r="K12467">
        <v>132</v>
      </c>
      <c r="L12467">
        <v>188</v>
      </c>
      <c r="M12467">
        <v>280</v>
      </c>
      <c r="N12467">
        <v>31035</v>
      </c>
      <c r="O12467">
        <v>160</v>
      </c>
      <c r="P12467">
        <v>27592</v>
      </c>
      <c r="Q12467">
        <v>30119</v>
      </c>
      <c r="R12467">
        <v>9</v>
      </c>
      <c r="S12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35500000000001</v>
      </c>
      <c r="T12467" s="3">
        <f t="shared" si="194"/>
        <v>7.7181599999999992</v>
      </c>
      <c r="U124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4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846099999999991</v>
      </c>
      <c r="W12467" s="3">
        <f>MAX(demand_supply[[#This Row],[Initial_Storage_GWh]]+demand_supply[[#This Row],[Solar_Wind_Balance_GWh]]-Capacity,0)</f>
        <v>0</v>
      </c>
    </row>
    <row r="12468" spans="1:23" x14ac:dyDescent="0.25">
      <c r="A12468">
        <v>240373</v>
      </c>
      <c r="B12468" s="1">
        <v>44821</v>
      </c>
      <c r="C12468">
        <v>39</v>
      </c>
      <c r="D12468">
        <v>10017</v>
      </c>
      <c r="E12468">
        <v>533</v>
      </c>
      <c r="F12468">
        <v>4306</v>
      </c>
      <c r="G12468">
        <v>11134</v>
      </c>
      <c r="H12468">
        <v>196</v>
      </c>
      <c r="I12468">
        <v>2998</v>
      </c>
      <c r="J12468">
        <v>1164</v>
      </c>
      <c r="K12468">
        <v>144</v>
      </c>
      <c r="L12468">
        <v>1</v>
      </c>
      <c r="M12468">
        <v>800</v>
      </c>
      <c r="N12468">
        <v>31292</v>
      </c>
      <c r="O12468">
        <v>159</v>
      </c>
      <c r="P12468">
        <v>27897</v>
      </c>
      <c r="Q12468">
        <v>30190</v>
      </c>
      <c r="R12468">
        <v>1</v>
      </c>
      <c r="S12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86549999999999</v>
      </c>
      <c r="T12468" s="3">
        <f t="shared" si="194"/>
        <v>1.9846099999999991</v>
      </c>
      <c r="U12468" s="3">
        <f>IF(demand_supply[[#This Row],[Solar_Wind_Balance_GWh]]&gt;0,demand_supply[[#This Row],[Solar_Wind_Balance_GWh]],MIN(demand_supply[[#This Row],[Solar_Wind_Balance_GWh]]+demand_supply[[#This Row],[Initial_Storage_GWh]],0))</f>
        <v>-4.0340450000000008</v>
      </c>
      <c r="V124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68" s="3">
        <f>MAX(demand_supply[[#This Row],[Initial_Storage_GWh]]+demand_supply[[#This Row],[Solar_Wind_Balance_GWh]]-Capacity,0)</f>
        <v>0</v>
      </c>
    </row>
    <row r="12469" spans="1:23" x14ac:dyDescent="0.25">
      <c r="A12469">
        <v>240374</v>
      </c>
      <c r="B12469" s="1">
        <v>44821</v>
      </c>
      <c r="C12469">
        <v>40</v>
      </c>
      <c r="D12469">
        <v>9926</v>
      </c>
      <c r="E12469">
        <v>589</v>
      </c>
      <c r="F12469">
        <v>4307</v>
      </c>
      <c r="G12469">
        <v>11230</v>
      </c>
      <c r="H12469">
        <v>202</v>
      </c>
      <c r="I12469">
        <v>3022</v>
      </c>
      <c r="J12469">
        <v>1159</v>
      </c>
      <c r="K12469">
        <v>172</v>
      </c>
      <c r="L12469">
        <v>0</v>
      </c>
      <c r="M12469">
        <v>620</v>
      </c>
      <c r="N12469">
        <v>31228</v>
      </c>
      <c r="O12469">
        <v>160</v>
      </c>
      <c r="P12469">
        <v>28446</v>
      </c>
      <c r="Q12469">
        <v>31274</v>
      </c>
      <c r="R12469">
        <v>5</v>
      </c>
      <c r="S12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12000000000001</v>
      </c>
      <c r="T12469" s="3">
        <f t="shared" si="194"/>
        <v>0</v>
      </c>
      <c r="U12469" s="3">
        <f>IF(demand_supply[[#This Row],[Solar_Wind_Balance_GWh]]&gt;0,demand_supply[[#This Row],[Solar_Wind_Balance_GWh]],MIN(demand_supply[[#This Row],[Solar_Wind_Balance_GWh]]+demand_supply[[#This Row],[Initial_Storage_GWh]],0))</f>
        <v>-6.2412000000000001</v>
      </c>
      <c r="V124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69" s="3">
        <f>MAX(demand_supply[[#This Row],[Initial_Storage_GWh]]+demand_supply[[#This Row],[Solar_Wind_Balance_GWh]]-Capacity,0)</f>
        <v>0</v>
      </c>
    </row>
    <row r="12470" spans="1:23" x14ac:dyDescent="0.25">
      <c r="A12470">
        <v>240375</v>
      </c>
      <c r="B12470" s="1">
        <v>44821</v>
      </c>
      <c r="C12470">
        <v>41</v>
      </c>
      <c r="D12470">
        <v>9743</v>
      </c>
      <c r="E12470">
        <v>703</v>
      </c>
      <c r="F12470">
        <v>4306</v>
      </c>
      <c r="G12470">
        <v>10778</v>
      </c>
      <c r="H12470">
        <v>170</v>
      </c>
      <c r="I12470">
        <v>3066</v>
      </c>
      <c r="J12470">
        <v>1083</v>
      </c>
      <c r="K12470">
        <v>155</v>
      </c>
      <c r="L12470">
        <v>0</v>
      </c>
      <c r="M12470">
        <v>76</v>
      </c>
      <c r="N12470">
        <v>30080</v>
      </c>
      <c r="O12470">
        <v>167</v>
      </c>
      <c r="P12470">
        <v>27635</v>
      </c>
      <c r="Q12470">
        <v>30703</v>
      </c>
      <c r="R12470">
        <v>11</v>
      </c>
      <c r="S12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27200000000001</v>
      </c>
      <c r="T12470" s="3">
        <f t="shared" si="194"/>
        <v>0</v>
      </c>
      <c r="U12470" s="3">
        <f>IF(demand_supply[[#This Row],[Solar_Wind_Balance_GWh]]&gt;0,demand_supply[[#This Row],[Solar_Wind_Balance_GWh]],MIN(demand_supply[[#This Row],[Solar_Wind_Balance_GWh]]+demand_supply[[#This Row],[Initial_Storage_GWh]],0))</f>
        <v>-6.0827200000000001</v>
      </c>
      <c r="V124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70" s="3">
        <f>MAX(demand_supply[[#This Row],[Initial_Storage_GWh]]+demand_supply[[#This Row],[Solar_Wind_Balance_GWh]]-Capacity,0)</f>
        <v>0</v>
      </c>
    </row>
    <row r="12471" spans="1:23" x14ac:dyDescent="0.25">
      <c r="A12471">
        <v>240376</v>
      </c>
      <c r="B12471" s="1">
        <v>44821</v>
      </c>
      <c r="C12471">
        <v>42</v>
      </c>
      <c r="D12471">
        <v>9359</v>
      </c>
      <c r="E12471">
        <v>708</v>
      </c>
      <c r="F12471">
        <v>4304</v>
      </c>
      <c r="G12471">
        <v>10545</v>
      </c>
      <c r="H12471">
        <v>154</v>
      </c>
      <c r="I12471">
        <v>3026</v>
      </c>
      <c r="J12471">
        <v>787</v>
      </c>
      <c r="K12471">
        <v>121</v>
      </c>
      <c r="L12471">
        <v>0</v>
      </c>
      <c r="M12471">
        <v>0</v>
      </c>
      <c r="N12471">
        <v>29004</v>
      </c>
      <c r="O12471">
        <v>167</v>
      </c>
      <c r="P12471">
        <v>26652</v>
      </c>
      <c r="Q12471">
        <v>29845</v>
      </c>
      <c r="R12471">
        <v>11</v>
      </c>
      <c r="S12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90500000000002</v>
      </c>
      <c r="T12471" s="3">
        <f t="shared" si="194"/>
        <v>0</v>
      </c>
      <c r="U12471" s="3">
        <f>IF(demand_supply[[#This Row],[Solar_Wind_Balance_GWh]]&gt;0,demand_supply[[#This Row],[Solar_Wind_Balance_GWh]],MIN(demand_supply[[#This Row],[Solar_Wind_Balance_GWh]]+demand_supply[[#This Row],[Initial_Storage_GWh]],0))</f>
        <v>-5.7190500000000002</v>
      </c>
      <c r="V124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71" s="3">
        <f>MAX(demand_supply[[#This Row],[Initial_Storage_GWh]]+demand_supply[[#This Row],[Solar_Wind_Balance_GWh]]-Capacity,0)</f>
        <v>0</v>
      </c>
    </row>
    <row r="12472" spans="1:23" x14ac:dyDescent="0.25">
      <c r="A12472">
        <v>240377</v>
      </c>
      <c r="B12472" s="1">
        <v>44821</v>
      </c>
      <c r="C12472">
        <v>43</v>
      </c>
      <c r="D12472">
        <v>8992</v>
      </c>
      <c r="E12472">
        <v>711</v>
      </c>
      <c r="F12472">
        <v>4305</v>
      </c>
      <c r="G12472">
        <v>10446</v>
      </c>
      <c r="H12472">
        <v>93</v>
      </c>
      <c r="I12472">
        <v>2634</v>
      </c>
      <c r="J12472">
        <v>768</v>
      </c>
      <c r="K12472">
        <v>125</v>
      </c>
      <c r="L12472">
        <v>0</v>
      </c>
      <c r="M12472">
        <v>0</v>
      </c>
      <c r="N12472">
        <v>28074</v>
      </c>
      <c r="O12472">
        <v>167</v>
      </c>
      <c r="P12472">
        <v>25689</v>
      </c>
      <c r="Q12472">
        <v>28950</v>
      </c>
      <c r="R12472">
        <v>11</v>
      </c>
      <c r="S12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80399999999999</v>
      </c>
      <c r="T12472" s="3">
        <f t="shared" si="194"/>
        <v>0</v>
      </c>
      <c r="U12472" s="3">
        <f>IF(demand_supply[[#This Row],[Solar_Wind_Balance_GWh]]&gt;0,demand_supply[[#This Row],[Solar_Wind_Balance_GWh]],MIN(demand_supply[[#This Row],[Solar_Wind_Balance_GWh]]+demand_supply[[#This Row],[Initial_Storage_GWh]],0))</f>
        <v>-5.3180399999999999</v>
      </c>
      <c r="V124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72" s="3">
        <f>MAX(demand_supply[[#This Row],[Initial_Storage_GWh]]+demand_supply[[#This Row],[Solar_Wind_Balance_GWh]]-Capacity,0)</f>
        <v>0</v>
      </c>
    </row>
    <row r="12473" spans="1:23" x14ac:dyDescent="0.25">
      <c r="A12473">
        <v>240378</v>
      </c>
      <c r="B12473" s="1">
        <v>44821</v>
      </c>
      <c r="C12473">
        <v>44</v>
      </c>
      <c r="D12473">
        <v>8294</v>
      </c>
      <c r="E12473">
        <v>711</v>
      </c>
      <c r="F12473">
        <v>4301</v>
      </c>
      <c r="G12473">
        <v>10040</v>
      </c>
      <c r="H12473">
        <v>88</v>
      </c>
      <c r="I12473">
        <v>2600</v>
      </c>
      <c r="J12473">
        <v>776</v>
      </c>
      <c r="K12473">
        <v>126</v>
      </c>
      <c r="L12473">
        <v>0</v>
      </c>
      <c r="M12473">
        <v>40</v>
      </c>
      <c r="N12473">
        <v>26975</v>
      </c>
      <c r="O12473">
        <v>164</v>
      </c>
      <c r="P12473">
        <v>24627</v>
      </c>
      <c r="Q12473">
        <v>27845</v>
      </c>
      <c r="R12473">
        <v>9</v>
      </c>
      <c r="S12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86000000000006</v>
      </c>
      <c r="T12473" s="3">
        <f t="shared" si="194"/>
        <v>0</v>
      </c>
      <c r="U12473" s="3">
        <f>IF(demand_supply[[#This Row],[Solar_Wind_Balance_GWh]]&gt;0,demand_supply[[#This Row],[Solar_Wind_Balance_GWh]],MIN(demand_supply[[#This Row],[Solar_Wind_Balance_GWh]]+demand_supply[[#This Row],[Initial_Storage_GWh]],0))</f>
        <v>-4.9986000000000006</v>
      </c>
      <c r="V124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73" s="3">
        <f>MAX(demand_supply[[#This Row],[Initial_Storage_GWh]]+demand_supply[[#This Row],[Solar_Wind_Balance_GWh]]-Capacity,0)</f>
        <v>0</v>
      </c>
    </row>
    <row r="12474" spans="1:23" x14ac:dyDescent="0.25">
      <c r="A12474">
        <v>240379</v>
      </c>
      <c r="B12474" s="1">
        <v>44821</v>
      </c>
      <c r="C12474">
        <v>45</v>
      </c>
      <c r="D12474">
        <v>7540</v>
      </c>
      <c r="E12474">
        <v>674</v>
      </c>
      <c r="F12474">
        <v>4306</v>
      </c>
      <c r="G12474">
        <v>9822</v>
      </c>
      <c r="H12474">
        <v>88</v>
      </c>
      <c r="I12474">
        <v>2476</v>
      </c>
      <c r="J12474">
        <v>964</v>
      </c>
      <c r="K12474">
        <v>150</v>
      </c>
      <c r="L12474">
        <v>0</v>
      </c>
      <c r="M12474">
        <v>22</v>
      </c>
      <c r="N12474">
        <v>26042</v>
      </c>
      <c r="O12474">
        <v>158</v>
      </c>
      <c r="P12474">
        <v>23397</v>
      </c>
      <c r="Q12474">
        <v>26414</v>
      </c>
      <c r="R12474">
        <v>13</v>
      </c>
      <c r="S12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22800000000001</v>
      </c>
      <c r="T12474" s="3">
        <f t="shared" si="194"/>
        <v>0</v>
      </c>
      <c r="U12474" s="3">
        <f>IF(demand_supply[[#This Row],[Solar_Wind_Balance_GWh]]&gt;0,demand_supply[[#This Row],[Solar_Wind_Balance_GWh]],MIN(demand_supply[[#This Row],[Solar_Wind_Balance_GWh]]+demand_supply[[#This Row],[Initial_Storage_GWh]],0))</f>
        <v>-4.4922800000000001</v>
      </c>
      <c r="V124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74" s="3">
        <f>MAX(demand_supply[[#This Row],[Initial_Storage_GWh]]+demand_supply[[#This Row],[Solar_Wind_Balance_GWh]]-Capacity,0)</f>
        <v>0</v>
      </c>
    </row>
    <row r="12475" spans="1:23" x14ac:dyDescent="0.25">
      <c r="A12475">
        <v>240380</v>
      </c>
      <c r="B12475" s="1">
        <v>44821</v>
      </c>
      <c r="C12475">
        <v>46</v>
      </c>
      <c r="D12475">
        <v>6436</v>
      </c>
      <c r="E12475">
        <v>596</v>
      </c>
      <c r="F12475">
        <v>4303</v>
      </c>
      <c r="G12475">
        <v>9549</v>
      </c>
      <c r="H12475">
        <v>87</v>
      </c>
      <c r="I12475">
        <v>2470</v>
      </c>
      <c r="J12475">
        <v>1052</v>
      </c>
      <c r="K12475">
        <v>202</v>
      </c>
      <c r="L12475">
        <v>0</v>
      </c>
      <c r="M12475">
        <v>0</v>
      </c>
      <c r="N12475">
        <v>24695</v>
      </c>
      <c r="O12475">
        <v>147</v>
      </c>
      <c r="P12475">
        <v>22109</v>
      </c>
      <c r="Q12475">
        <v>24989</v>
      </c>
      <c r="R12475">
        <v>14</v>
      </c>
      <c r="S12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95100000000001</v>
      </c>
      <c r="T12475" s="3">
        <f t="shared" si="194"/>
        <v>0</v>
      </c>
      <c r="U12475" s="3">
        <f>IF(demand_supply[[#This Row],[Solar_Wind_Balance_GWh]]&gt;0,demand_supply[[#This Row],[Solar_Wind_Balance_GWh]],MIN(demand_supply[[#This Row],[Solar_Wind_Balance_GWh]]+demand_supply[[#This Row],[Initial_Storage_GWh]],0))</f>
        <v>-3.9895100000000001</v>
      </c>
      <c r="V124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75" s="3">
        <f>MAX(demand_supply[[#This Row],[Initial_Storage_GWh]]+demand_supply[[#This Row],[Solar_Wind_Balance_GWh]]-Capacity,0)</f>
        <v>0</v>
      </c>
    </row>
    <row r="12476" spans="1:23" x14ac:dyDescent="0.25">
      <c r="A12476">
        <v>240381</v>
      </c>
      <c r="B12476" s="1">
        <v>44821</v>
      </c>
      <c r="C12476">
        <v>47</v>
      </c>
      <c r="D12476">
        <v>5383</v>
      </c>
      <c r="E12476">
        <v>522</v>
      </c>
      <c r="F12476">
        <v>4308</v>
      </c>
      <c r="G12476">
        <v>9300</v>
      </c>
      <c r="H12476">
        <v>87</v>
      </c>
      <c r="I12476">
        <v>3590</v>
      </c>
      <c r="J12476">
        <v>773</v>
      </c>
      <c r="K12476">
        <v>126</v>
      </c>
      <c r="L12476">
        <v>0</v>
      </c>
      <c r="M12476">
        <v>0</v>
      </c>
      <c r="N12476">
        <v>24089</v>
      </c>
      <c r="O12476">
        <v>131</v>
      </c>
      <c r="P12476">
        <v>21211</v>
      </c>
      <c r="Q12476">
        <v>22259</v>
      </c>
      <c r="R12476">
        <v>198</v>
      </c>
      <c r="S12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5</v>
      </c>
      <c r="T12476" s="3">
        <f t="shared" si="194"/>
        <v>0</v>
      </c>
      <c r="U12476" s="3">
        <f>IF(demand_supply[[#This Row],[Solar_Wind_Balance_GWh]]&gt;0,demand_supply[[#This Row],[Solar_Wind_Balance_GWh]],MIN(demand_supply[[#This Row],[Solar_Wind_Balance_GWh]]+demand_supply[[#This Row],[Initial_Storage_GWh]],0))</f>
        <v>-3.665</v>
      </c>
      <c r="V124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76" s="3">
        <f>MAX(demand_supply[[#This Row],[Initial_Storage_GWh]]+demand_supply[[#This Row],[Solar_Wind_Balance_GWh]]-Capacity,0)</f>
        <v>0</v>
      </c>
    </row>
    <row r="12477" spans="1:23" x14ac:dyDescent="0.25">
      <c r="A12477">
        <v>240382</v>
      </c>
      <c r="B12477" s="1">
        <v>44821</v>
      </c>
      <c r="C12477">
        <v>48</v>
      </c>
      <c r="D12477">
        <v>4453</v>
      </c>
      <c r="E12477">
        <v>525</v>
      </c>
      <c r="F12477">
        <v>4312</v>
      </c>
      <c r="G12477">
        <v>8755</v>
      </c>
      <c r="H12477">
        <v>99</v>
      </c>
      <c r="I12477">
        <v>3764</v>
      </c>
      <c r="J12477">
        <v>768</v>
      </c>
      <c r="K12477">
        <v>138</v>
      </c>
      <c r="L12477">
        <v>0</v>
      </c>
      <c r="M12477">
        <v>0</v>
      </c>
      <c r="N12477">
        <v>22814</v>
      </c>
      <c r="O12477">
        <v>122</v>
      </c>
      <c r="P12477">
        <v>20169</v>
      </c>
      <c r="Q12477">
        <v>21047</v>
      </c>
      <c r="R12477">
        <v>178</v>
      </c>
      <c r="S12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39499999999998</v>
      </c>
      <c r="T12477" s="3">
        <f t="shared" si="194"/>
        <v>0</v>
      </c>
      <c r="U12477" s="3">
        <f>IF(demand_supply[[#This Row],[Solar_Wind_Balance_GWh]]&gt;0,demand_supply[[#This Row],[Solar_Wind_Balance_GWh]],MIN(demand_supply[[#This Row],[Solar_Wind_Balance_GWh]]+demand_supply[[#This Row],[Initial_Storage_GWh]],0))</f>
        <v>-3.4139499999999998</v>
      </c>
      <c r="V124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77" s="3">
        <f>MAX(demand_supply[[#This Row],[Initial_Storage_GWh]]+demand_supply[[#This Row],[Solar_Wind_Balance_GWh]]-Capacity,0)</f>
        <v>0</v>
      </c>
    </row>
    <row r="12478" spans="1:23" x14ac:dyDescent="0.25">
      <c r="A12478">
        <v>240383</v>
      </c>
      <c r="B12478" s="1">
        <v>44822</v>
      </c>
      <c r="C12478">
        <v>1</v>
      </c>
      <c r="D12478">
        <v>3782</v>
      </c>
      <c r="E12478">
        <v>497</v>
      </c>
      <c r="F12478">
        <v>4310</v>
      </c>
      <c r="G12478">
        <v>8002</v>
      </c>
      <c r="H12478">
        <v>68</v>
      </c>
      <c r="I12478">
        <v>3768</v>
      </c>
      <c r="J12478">
        <v>765</v>
      </c>
      <c r="K12478">
        <v>124</v>
      </c>
      <c r="L12478">
        <v>0</v>
      </c>
      <c r="M12478">
        <v>0</v>
      </c>
      <c r="N12478">
        <v>21316</v>
      </c>
      <c r="O12478">
        <v>116</v>
      </c>
      <c r="P12478">
        <v>19349</v>
      </c>
      <c r="Q12478">
        <v>20020</v>
      </c>
      <c r="R12478">
        <v>10</v>
      </c>
      <c r="S12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44799999999995</v>
      </c>
      <c r="T12478" s="3">
        <f t="shared" si="194"/>
        <v>0</v>
      </c>
      <c r="U12478" s="3">
        <f>IF(demand_supply[[#This Row],[Solar_Wind_Balance_GWh]]&gt;0,demand_supply[[#This Row],[Solar_Wind_Balance_GWh]],MIN(demand_supply[[#This Row],[Solar_Wind_Balance_GWh]]+demand_supply[[#This Row],[Initial_Storage_GWh]],0))</f>
        <v>-3.4044799999999995</v>
      </c>
      <c r="V124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78" s="3">
        <f>MAX(demand_supply[[#This Row],[Initial_Storage_GWh]]+demand_supply[[#This Row],[Solar_Wind_Balance_GWh]]-Capacity,0)</f>
        <v>0</v>
      </c>
    </row>
    <row r="12479" spans="1:23" x14ac:dyDescent="0.25">
      <c r="A12479">
        <v>240384</v>
      </c>
      <c r="B12479" s="1">
        <v>44822</v>
      </c>
      <c r="C12479">
        <v>2</v>
      </c>
      <c r="D12479">
        <v>3403</v>
      </c>
      <c r="E12479">
        <v>460</v>
      </c>
      <c r="F12479">
        <v>4315</v>
      </c>
      <c r="G12479">
        <v>7829</v>
      </c>
      <c r="H12479">
        <v>67</v>
      </c>
      <c r="I12479">
        <v>3746</v>
      </c>
      <c r="J12479">
        <v>765</v>
      </c>
      <c r="K12479">
        <v>112</v>
      </c>
      <c r="L12479">
        <v>0</v>
      </c>
      <c r="M12479">
        <v>0</v>
      </c>
      <c r="N12479">
        <v>20697</v>
      </c>
      <c r="O12479">
        <v>111</v>
      </c>
      <c r="P12479">
        <v>18817</v>
      </c>
      <c r="Q12479">
        <v>19757</v>
      </c>
      <c r="R12479">
        <v>169</v>
      </c>
      <c r="S12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471</v>
      </c>
      <c r="T12479" s="3">
        <f t="shared" si="194"/>
        <v>0</v>
      </c>
      <c r="U12479" s="3">
        <f>IF(demand_supply[[#This Row],[Solar_Wind_Balance_GWh]]&gt;0,demand_supply[[#This Row],[Solar_Wind_Balance_GWh]],MIN(demand_supply[[#This Row],[Solar_Wind_Balance_GWh]]+demand_supply[[#This Row],[Initial_Storage_GWh]],0))</f>
        <v>-3.22471</v>
      </c>
      <c r="V124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79" s="3">
        <f>MAX(demand_supply[[#This Row],[Initial_Storage_GWh]]+demand_supply[[#This Row],[Solar_Wind_Balance_GWh]]-Capacity,0)</f>
        <v>0</v>
      </c>
    </row>
    <row r="12480" spans="1:23" x14ac:dyDescent="0.25">
      <c r="A12480">
        <v>240385</v>
      </c>
      <c r="B12480" s="1">
        <v>44822</v>
      </c>
      <c r="C12480">
        <v>3</v>
      </c>
      <c r="D12480">
        <v>3456</v>
      </c>
      <c r="E12480">
        <v>487</v>
      </c>
      <c r="F12480">
        <v>4304</v>
      </c>
      <c r="G12480">
        <v>7816</v>
      </c>
      <c r="H12480">
        <v>48</v>
      </c>
      <c r="I12480">
        <v>3300</v>
      </c>
      <c r="J12480">
        <v>842</v>
      </c>
      <c r="K12480">
        <v>121</v>
      </c>
      <c r="L12480">
        <v>0</v>
      </c>
      <c r="M12480">
        <v>0</v>
      </c>
      <c r="N12480">
        <v>20374</v>
      </c>
      <c r="O12480">
        <v>113</v>
      </c>
      <c r="P12480">
        <v>18270</v>
      </c>
      <c r="Q12480">
        <v>19135</v>
      </c>
      <c r="R12480">
        <v>200</v>
      </c>
      <c r="S12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28400000000001</v>
      </c>
      <c r="T12480" s="3">
        <f t="shared" si="194"/>
        <v>0</v>
      </c>
      <c r="U12480" s="3">
        <f>IF(demand_supply[[#This Row],[Solar_Wind_Balance_GWh]]&gt;0,demand_supply[[#This Row],[Solar_Wind_Balance_GWh]],MIN(demand_supply[[#This Row],[Solar_Wind_Balance_GWh]]+demand_supply[[#This Row],[Initial_Storage_GWh]],0))</f>
        <v>-2.9728400000000001</v>
      </c>
      <c r="V124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80" s="3">
        <f>MAX(demand_supply[[#This Row],[Initial_Storage_GWh]]+demand_supply[[#This Row],[Solar_Wind_Balance_GWh]]-Capacity,0)</f>
        <v>0</v>
      </c>
    </row>
    <row r="12481" spans="1:23" x14ac:dyDescent="0.25">
      <c r="A12481">
        <v>240386</v>
      </c>
      <c r="B12481" s="1">
        <v>44822</v>
      </c>
      <c r="C12481">
        <v>4</v>
      </c>
      <c r="D12481">
        <v>3617</v>
      </c>
      <c r="E12481">
        <v>468</v>
      </c>
      <c r="F12481">
        <v>4309</v>
      </c>
      <c r="G12481">
        <v>7808</v>
      </c>
      <c r="H12481">
        <v>48</v>
      </c>
      <c r="I12481">
        <v>3274</v>
      </c>
      <c r="J12481">
        <v>766</v>
      </c>
      <c r="K12481">
        <v>126</v>
      </c>
      <c r="L12481">
        <v>0</v>
      </c>
      <c r="M12481">
        <v>0</v>
      </c>
      <c r="N12481">
        <v>20416</v>
      </c>
      <c r="O12481">
        <v>115</v>
      </c>
      <c r="P12481">
        <v>18073</v>
      </c>
      <c r="Q12481">
        <v>18911</v>
      </c>
      <c r="R12481">
        <v>238</v>
      </c>
      <c r="S12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59200000000003</v>
      </c>
      <c r="T12481" s="3">
        <f t="shared" si="194"/>
        <v>0</v>
      </c>
      <c r="U12481" s="3">
        <f>IF(demand_supply[[#This Row],[Solar_Wind_Balance_GWh]]&gt;0,demand_supply[[#This Row],[Solar_Wind_Balance_GWh]],MIN(demand_supply[[#This Row],[Solar_Wind_Balance_GWh]]+demand_supply[[#This Row],[Initial_Storage_GWh]],0))</f>
        <v>-2.8759200000000003</v>
      </c>
      <c r="V124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81" s="3">
        <f>MAX(demand_supply[[#This Row],[Initial_Storage_GWh]]+demand_supply[[#This Row],[Solar_Wind_Balance_GWh]]-Capacity,0)</f>
        <v>0</v>
      </c>
    </row>
    <row r="12482" spans="1:23" x14ac:dyDescent="0.25">
      <c r="A12482">
        <v>240387</v>
      </c>
      <c r="B12482" s="1">
        <v>44822</v>
      </c>
      <c r="C12482">
        <v>5</v>
      </c>
      <c r="D12482">
        <v>3615</v>
      </c>
      <c r="E12482">
        <v>460</v>
      </c>
      <c r="F12482">
        <v>4309</v>
      </c>
      <c r="G12482">
        <v>7803</v>
      </c>
      <c r="H12482">
        <v>48</v>
      </c>
      <c r="I12482">
        <v>3108</v>
      </c>
      <c r="J12482">
        <v>769</v>
      </c>
      <c r="K12482">
        <v>122</v>
      </c>
      <c r="L12482">
        <v>0</v>
      </c>
      <c r="M12482">
        <v>0</v>
      </c>
      <c r="N12482">
        <v>20234</v>
      </c>
      <c r="O12482">
        <v>116</v>
      </c>
      <c r="P12482">
        <v>17753</v>
      </c>
      <c r="Q12482">
        <v>18739</v>
      </c>
      <c r="R12482">
        <v>453</v>
      </c>
      <c r="S12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84699999999995</v>
      </c>
      <c r="T12482" s="3">
        <f t="shared" ref="T12482:T12545" si="195">V12481</f>
        <v>0</v>
      </c>
      <c r="U12482" s="3">
        <f>IF(demand_supply[[#This Row],[Solar_Wind_Balance_GWh]]&gt;0,demand_supply[[#This Row],[Solar_Wind_Balance_GWh]],MIN(demand_supply[[#This Row],[Solar_Wind_Balance_GWh]]+demand_supply[[#This Row],[Initial_Storage_GWh]],0))</f>
        <v>-2.7184699999999995</v>
      </c>
      <c r="V124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82" s="3">
        <f>MAX(demand_supply[[#This Row],[Initial_Storage_GWh]]+demand_supply[[#This Row],[Solar_Wind_Balance_GWh]]-Capacity,0)</f>
        <v>0</v>
      </c>
    </row>
    <row r="12483" spans="1:23" x14ac:dyDescent="0.25">
      <c r="A12483">
        <v>240388</v>
      </c>
      <c r="B12483" s="1">
        <v>44822</v>
      </c>
      <c r="C12483">
        <v>6</v>
      </c>
      <c r="D12483">
        <v>3480</v>
      </c>
      <c r="E12483">
        <v>459</v>
      </c>
      <c r="F12483">
        <v>4318</v>
      </c>
      <c r="G12483">
        <v>7754</v>
      </c>
      <c r="H12483">
        <v>48</v>
      </c>
      <c r="I12483">
        <v>3104</v>
      </c>
      <c r="J12483">
        <v>766</v>
      </c>
      <c r="K12483">
        <v>112</v>
      </c>
      <c r="L12483">
        <v>0</v>
      </c>
      <c r="M12483">
        <v>0</v>
      </c>
      <c r="N12483">
        <v>20041</v>
      </c>
      <c r="O12483">
        <v>114</v>
      </c>
      <c r="P12483">
        <v>17404</v>
      </c>
      <c r="Q12483">
        <v>18698</v>
      </c>
      <c r="R12483">
        <v>636</v>
      </c>
      <c r="S12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446</v>
      </c>
      <c r="T12483" s="3">
        <f t="shared" si="195"/>
        <v>0</v>
      </c>
      <c r="U12483" s="3">
        <f>IF(demand_supply[[#This Row],[Solar_Wind_Balance_GWh]]&gt;0,demand_supply[[#This Row],[Solar_Wind_Balance_GWh]],MIN(demand_supply[[#This Row],[Solar_Wind_Balance_GWh]]+demand_supply[[#This Row],[Initial_Storage_GWh]],0))</f>
        <v>-2.56446</v>
      </c>
      <c r="V124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83" s="3">
        <f>MAX(demand_supply[[#This Row],[Initial_Storage_GWh]]+demand_supply[[#This Row],[Solar_Wind_Balance_GWh]]-Capacity,0)</f>
        <v>0</v>
      </c>
    </row>
    <row r="12484" spans="1:23" x14ac:dyDescent="0.25">
      <c r="A12484">
        <v>240389</v>
      </c>
      <c r="B12484" s="1">
        <v>44822</v>
      </c>
      <c r="C12484">
        <v>7</v>
      </c>
      <c r="D12484">
        <v>3472</v>
      </c>
      <c r="E12484">
        <v>468</v>
      </c>
      <c r="F12484">
        <v>4307</v>
      </c>
      <c r="G12484">
        <v>7679</v>
      </c>
      <c r="H12484">
        <v>48</v>
      </c>
      <c r="I12484">
        <v>2820</v>
      </c>
      <c r="J12484">
        <v>770</v>
      </c>
      <c r="K12484">
        <v>121</v>
      </c>
      <c r="L12484">
        <v>0</v>
      </c>
      <c r="M12484">
        <v>0</v>
      </c>
      <c r="N12484">
        <v>19685</v>
      </c>
      <c r="O12484">
        <v>114</v>
      </c>
      <c r="P12484">
        <v>17107</v>
      </c>
      <c r="Q12484">
        <v>18557</v>
      </c>
      <c r="R12484">
        <v>536</v>
      </c>
      <c r="S12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97099999999998</v>
      </c>
      <c r="T12484" s="3">
        <f t="shared" si="195"/>
        <v>0</v>
      </c>
      <c r="U12484" s="3">
        <f>IF(demand_supply[[#This Row],[Solar_Wind_Balance_GWh]]&gt;0,demand_supply[[#This Row],[Solar_Wind_Balance_GWh]],MIN(demand_supply[[#This Row],[Solar_Wind_Balance_GWh]]+demand_supply[[#This Row],[Initial_Storage_GWh]],0))</f>
        <v>-2.4597099999999998</v>
      </c>
      <c r="V124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84" s="3">
        <f>MAX(demand_supply[[#This Row],[Initial_Storage_GWh]]+demand_supply[[#This Row],[Solar_Wind_Balance_GWh]]-Capacity,0)</f>
        <v>0</v>
      </c>
    </row>
    <row r="12485" spans="1:23" x14ac:dyDescent="0.25">
      <c r="A12485">
        <v>240390</v>
      </c>
      <c r="B12485" s="1">
        <v>44822</v>
      </c>
      <c r="C12485">
        <v>8</v>
      </c>
      <c r="D12485">
        <v>3508</v>
      </c>
      <c r="E12485">
        <v>473</v>
      </c>
      <c r="F12485">
        <v>4310</v>
      </c>
      <c r="G12485">
        <v>7796</v>
      </c>
      <c r="H12485">
        <v>48</v>
      </c>
      <c r="I12485">
        <v>2818</v>
      </c>
      <c r="J12485">
        <v>770</v>
      </c>
      <c r="K12485">
        <v>126</v>
      </c>
      <c r="L12485">
        <v>0</v>
      </c>
      <c r="M12485">
        <v>0</v>
      </c>
      <c r="N12485">
        <v>19849</v>
      </c>
      <c r="O12485">
        <v>114</v>
      </c>
      <c r="P12485">
        <v>16962</v>
      </c>
      <c r="Q12485">
        <v>18723</v>
      </c>
      <c r="R12485">
        <v>805</v>
      </c>
      <c r="S12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60399999999999</v>
      </c>
      <c r="T12485" s="3">
        <f t="shared" si="195"/>
        <v>0</v>
      </c>
      <c r="U12485" s="3">
        <f>IF(demand_supply[[#This Row],[Solar_Wind_Balance_GWh]]&gt;0,demand_supply[[#This Row],[Solar_Wind_Balance_GWh]],MIN(demand_supply[[#This Row],[Solar_Wind_Balance_GWh]]+demand_supply[[#This Row],[Initial_Storage_GWh]],0))</f>
        <v>-2.3260399999999999</v>
      </c>
      <c r="V124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85" s="3">
        <f>MAX(demand_supply[[#This Row],[Initial_Storage_GWh]]+demand_supply[[#This Row],[Solar_Wind_Balance_GWh]]-Capacity,0)</f>
        <v>0</v>
      </c>
    </row>
    <row r="12486" spans="1:23" x14ac:dyDescent="0.25">
      <c r="A12486">
        <v>240391</v>
      </c>
      <c r="B12486" s="1">
        <v>44822</v>
      </c>
      <c r="C12486">
        <v>9</v>
      </c>
      <c r="D12486">
        <v>3574</v>
      </c>
      <c r="E12486">
        <v>462</v>
      </c>
      <c r="F12486">
        <v>4313</v>
      </c>
      <c r="G12486">
        <v>7766</v>
      </c>
      <c r="H12486">
        <v>48</v>
      </c>
      <c r="I12486">
        <v>2534</v>
      </c>
      <c r="J12486">
        <v>768</v>
      </c>
      <c r="K12486">
        <v>115</v>
      </c>
      <c r="L12486">
        <v>0</v>
      </c>
      <c r="M12486">
        <v>0</v>
      </c>
      <c r="N12486">
        <v>19580</v>
      </c>
      <c r="O12486">
        <v>115</v>
      </c>
      <c r="P12486">
        <v>16867</v>
      </c>
      <c r="Q12486">
        <v>18446</v>
      </c>
      <c r="R12486">
        <v>810</v>
      </c>
      <c r="S12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23400000000003</v>
      </c>
      <c r="T12486" s="3">
        <f t="shared" si="195"/>
        <v>0</v>
      </c>
      <c r="U12486" s="3">
        <f>IF(demand_supply[[#This Row],[Solar_Wind_Balance_GWh]]&gt;0,demand_supply[[#This Row],[Solar_Wind_Balance_GWh]],MIN(demand_supply[[#This Row],[Solar_Wind_Balance_GWh]]+demand_supply[[#This Row],[Initial_Storage_GWh]],0))</f>
        <v>-2.2923400000000003</v>
      </c>
      <c r="V124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86" s="3">
        <f>MAX(demand_supply[[#This Row],[Initial_Storage_GWh]]+demand_supply[[#This Row],[Solar_Wind_Balance_GWh]]-Capacity,0)</f>
        <v>0</v>
      </c>
    </row>
    <row r="12487" spans="1:23" x14ac:dyDescent="0.25">
      <c r="A12487">
        <v>240392</v>
      </c>
      <c r="B12487" s="1">
        <v>44822</v>
      </c>
      <c r="C12487">
        <v>10</v>
      </c>
      <c r="D12487">
        <v>3545</v>
      </c>
      <c r="E12487">
        <v>460</v>
      </c>
      <c r="F12487">
        <v>4314</v>
      </c>
      <c r="G12487">
        <v>8052</v>
      </c>
      <c r="H12487">
        <v>48</v>
      </c>
      <c r="I12487">
        <v>2530</v>
      </c>
      <c r="J12487">
        <v>766</v>
      </c>
      <c r="K12487">
        <v>113</v>
      </c>
      <c r="L12487">
        <v>0</v>
      </c>
      <c r="M12487">
        <v>0</v>
      </c>
      <c r="N12487">
        <v>19828</v>
      </c>
      <c r="O12487">
        <v>113</v>
      </c>
      <c r="P12487">
        <v>16860</v>
      </c>
      <c r="Q12487">
        <v>18483</v>
      </c>
      <c r="R12487">
        <v>812</v>
      </c>
      <c r="S12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24799999999995</v>
      </c>
      <c r="T12487" s="3">
        <f t="shared" si="195"/>
        <v>0</v>
      </c>
      <c r="U12487" s="3">
        <f>IF(demand_supply[[#This Row],[Solar_Wind_Balance_GWh]]&gt;0,demand_supply[[#This Row],[Solar_Wind_Balance_GWh]],MIN(demand_supply[[#This Row],[Solar_Wind_Balance_GWh]]+demand_supply[[#This Row],[Initial_Storage_GWh]],0))</f>
        <v>-2.1424799999999995</v>
      </c>
      <c r="V124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87" s="3">
        <f>MAX(demand_supply[[#This Row],[Initial_Storage_GWh]]+demand_supply[[#This Row],[Solar_Wind_Balance_GWh]]-Capacity,0)</f>
        <v>0</v>
      </c>
    </row>
    <row r="12488" spans="1:23" x14ac:dyDescent="0.25">
      <c r="A12488">
        <v>240393</v>
      </c>
      <c r="B12488" s="1">
        <v>44822</v>
      </c>
      <c r="C12488">
        <v>11</v>
      </c>
      <c r="D12488">
        <v>3660</v>
      </c>
      <c r="E12488">
        <v>461</v>
      </c>
      <c r="F12488">
        <v>4312</v>
      </c>
      <c r="G12488">
        <v>8223</v>
      </c>
      <c r="H12488">
        <v>48</v>
      </c>
      <c r="I12488">
        <v>2396</v>
      </c>
      <c r="J12488">
        <v>769</v>
      </c>
      <c r="K12488">
        <v>114</v>
      </c>
      <c r="L12488">
        <v>0</v>
      </c>
      <c r="M12488">
        <v>0</v>
      </c>
      <c r="N12488">
        <v>19983</v>
      </c>
      <c r="O12488">
        <v>114</v>
      </c>
      <c r="P12488">
        <v>16951</v>
      </c>
      <c r="Q12488">
        <v>18704</v>
      </c>
      <c r="R12488">
        <v>800</v>
      </c>
      <c r="S12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17699999999997</v>
      </c>
      <c r="T12488" s="3">
        <f t="shared" si="195"/>
        <v>0</v>
      </c>
      <c r="U12488" s="3">
        <f>IF(demand_supply[[#This Row],[Solar_Wind_Balance_GWh]]&gt;0,demand_supply[[#This Row],[Solar_Wind_Balance_GWh]],MIN(demand_supply[[#This Row],[Solar_Wind_Balance_GWh]]+demand_supply[[#This Row],[Initial_Storage_GWh]],0))</f>
        <v>-2.1017699999999997</v>
      </c>
      <c r="V124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88" s="3">
        <f>MAX(demand_supply[[#This Row],[Initial_Storage_GWh]]+demand_supply[[#This Row],[Solar_Wind_Balance_GWh]]-Capacity,0)</f>
        <v>0</v>
      </c>
    </row>
    <row r="12489" spans="1:23" x14ac:dyDescent="0.25">
      <c r="A12489">
        <v>240394</v>
      </c>
      <c r="B12489" s="1">
        <v>44822</v>
      </c>
      <c r="C12489">
        <v>12</v>
      </c>
      <c r="D12489">
        <v>3600</v>
      </c>
      <c r="E12489">
        <v>462</v>
      </c>
      <c r="F12489">
        <v>4315</v>
      </c>
      <c r="G12489">
        <v>8207</v>
      </c>
      <c r="H12489">
        <v>48</v>
      </c>
      <c r="I12489">
        <v>2384</v>
      </c>
      <c r="J12489">
        <v>768</v>
      </c>
      <c r="K12489">
        <v>114</v>
      </c>
      <c r="L12489">
        <v>0</v>
      </c>
      <c r="M12489">
        <v>0</v>
      </c>
      <c r="N12489">
        <v>19898</v>
      </c>
      <c r="O12489">
        <v>113</v>
      </c>
      <c r="P12489">
        <v>17256</v>
      </c>
      <c r="Q12489">
        <v>18679</v>
      </c>
      <c r="R12489">
        <v>545</v>
      </c>
      <c r="S12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09300000000001</v>
      </c>
      <c r="T12489" s="3">
        <f t="shared" si="195"/>
        <v>0</v>
      </c>
      <c r="U12489" s="3">
        <f>IF(demand_supply[[#This Row],[Solar_Wind_Balance_GWh]]&gt;0,demand_supply[[#This Row],[Solar_Wind_Balance_GWh]],MIN(demand_supply[[#This Row],[Solar_Wind_Balance_GWh]]+demand_supply[[#This Row],[Initial_Storage_GWh]],0))</f>
        <v>-2.2609300000000001</v>
      </c>
      <c r="V124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89" s="3">
        <f>MAX(demand_supply[[#This Row],[Initial_Storage_GWh]]+demand_supply[[#This Row],[Solar_Wind_Balance_GWh]]-Capacity,0)</f>
        <v>0</v>
      </c>
    </row>
    <row r="12490" spans="1:23" x14ac:dyDescent="0.25">
      <c r="A12490">
        <v>240395</v>
      </c>
      <c r="B12490" s="1">
        <v>44822</v>
      </c>
      <c r="C12490">
        <v>13</v>
      </c>
      <c r="D12490">
        <v>3534</v>
      </c>
      <c r="E12490">
        <v>460</v>
      </c>
      <c r="F12490">
        <v>4311</v>
      </c>
      <c r="G12490">
        <v>7937</v>
      </c>
      <c r="H12490">
        <v>49</v>
      </c>
      <c r="I12490">
        <v>3576</v>
      </c>
      <c r="J12490">
        <v>767</v>
      </c>
      <c r="K12490">
        <v>122</v>
      </c>
      <c r="L12490">
        <v>0</v>
      </c>
      <c r="M12490">
        <v>0</v>
      </c>
      <c r="N12490">
        <v>20756</v>
      </c>
      <c r="O12490">
        <v>111</v>
      </c>
      <c r="P12490">
        <v>18035</v>
      </c>
      <c r="Q12490">
        <v>19380</v>
      </c>
      <c r="R12490">
        <v>571</v>
      </c>
      <c r="S12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96300000000003</v>
      </c>
      <c r="T12490" s="3">
        <f t="shared" si="195"/>
        <v>0</v>
      </c>
      <c r="U12490" s="3">
        <f>IF(demand_supply[[#This Row],[Solar_Wind_Balance_GWh]]&gt;0,demand_supply[[#This Row],[Solar_Wind_Balance_GWh]],MIN(demand_supply[[#This Row],[Solar_Wind_Balance_GWh]]+demand_supply[[#This Row],[Initial_Storage_GWh]],0))</f>
        <v>-2.7896300000000003</v>
      </c>
      <c r="V124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90" s="3">
        <f>MAX(demand_supply[[#This Row],[Initial_Storage_GWh]]+demand_supply[[#This Row],[Solar_Wind_Balance_GWh]]-Capacity,0)</f>
        <v>0</v>
      </c>
    </row>
    <row r="12491" spans="1:23" x14ac:dyDescent="0.25">
      <c r="A12491">
        <v>240396</v>
      </c>
      <c r="B12491" s="1">
        <v>44822</v>
      </c>
      <c r="C12491">
        <v>14</v>
      </c>
      <c r="D12491">
        <v>3207</v>
      </c>
      <c r="E12491">
        <v>467</v>
      </c>
      <c r="F12491">
        <v>4310</v>
      </c>
      <c r="G12491">
        <v>8170</v>
      </c>
      <c r="H12491">
        <v>63</v>
      </c>
      <c r="I12491">
        <v>3582</v>
      </c>
      <c r="J12491">
        <v>786</v>
      </c>
      <c r="K12491">
        <v>121</v>
      </c>
      <c r="L12491">
        <v>0</v>
      </c>
      <c r="M12491">
        <v>0</v>
      </c>
      <c r="N12491">
        <v>20706</v>
      </c>
      <c r="O12491">
        <v>106</v>
      </c>
      <c r="P12491">
        <v>18415</v>
      </c>
      <c r="Q12491">
        <v>19403</v>
      </c>
      <c r="R12491">
        <v>277</v>
      </c>
      <c r="S12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43000000000003</v>
      </c>
      <c r="T12491" s="3">
        <f t="shared" si="195"/>
        <v>0</v>
      </c>
      <c r="U12491" s="3">
        <f>IF(demand_supply[[#This Row],[Solar_Wind_Balance_GWh]]&gt;0,demand_supply[[#This Row],[Solar_Wind_Balance_GWh]],MIN(demand_supply[[#This Row],[Solar_Wind_Balance_GWh]]+demand_supply[[#This Row],[Initial_Storage_GWh]],0))</f>
        <v>-2.8543000000000003</v>
      </c>
      <c r="V124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91" s="3">
        <f>MAX(demand_supply[[#This Row],[Initial_Storage_GWh]]+demand_supply[[#This Row],[Solar_Wind_Balance_GWh]]-Capacity,0)</f>
        <v>0</v>
      </c>
    </row>
    <row r="12492" spans="1:23" x14ac:dyDescent="0.25">
      <c r="A12492">
        <v>240397</v>
      </c>
      <c r="B12492" s="1">
        <v>44822</v>
      </c>
      <c r="C12492">
        <v>15</v>
      </c>
      <c r="D12492">
        <v>3553</v>
      </c>
      <c r="E12492">
        <v>463</v>
      </c>
      <c r="F12492">
        <v>4312</v>
      </c>
      <c r="G12492">
        <v>8669</v>
      </c>
      <c r="H12492">
        <v>65</v>
      </c>
      <c r="I12492">
        <v>3052</v>
      </c>
      <c r="J12492">
        <v>944</v>
      </c>
      <c r="K12492">
        <v>116</v>
      </c>
      <c r="L12492">
        <v>111</v>
      </c>
      <c r="M12492">
        <v>0</v>
      </c>
      <c r="N12492">
        <v>21285</v>
      </c>
      <c r="O12492">
        <v>107</v>
      </c>
      <c r="P12492">
        <v>19155</v>
      </c>
      <c r="Q12492">
        <v>19953</v>
      </c>
      <c r="R12492">
        <v>21</v>
      </c>
      <c r="S12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1754999999999</v>
      </c>
      <c r="T12492" s="3">
        <f t="shared" si="195"/>
        <v>0</v>
      </c>
      <c r="U12492" s="3">
        <f>IF(demand_supply[[#This Row],[Solar_Wind_Balance_GWh]]&gt;0,demand_supply[[#This Row],[Solar_Wind_Balance_GWh]],MIN(demand_supply[[#This Row],[Solar_Wind_Balance_GWh]]+demand_supply[[#This Row],[Initial_Storage_GWh]],0))</f>
        <v>-2.911754999999999</v>
      </c>
      <c r="V124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92" s="3">
        <f>MAX(demand_supply[[#This Row],[Initial_Storage_GWh]]+demand_supply[[#This Row],[Solar_Wind_Balance_GWh]]-Capacity,0)</f>
        <v>0</v>
      </c>
    </row>
    <row r="12493" spans="1:23" x14ac:dyDescent="0.25">
      <c r="A12493">
        <v>240398</v>
      </c>
      <c r="B12493" s="1">
        <v>44822</v>
      </c>
      <c r="C12493">
        <v>16</v>
      </c>
      <c r="D12493">
        <v>3590</v>
      </c>
      <c r="E12493">
        <v>461</v>
      </c>
      <c r="F12493">
        <v>4313</v>
      </c>
      <c r="G12493">
        <v>9303</v>
      </c>
      <c r="H12493">
        <v>73</v>
      </c>
      <c r="I12493">
        <v>3032</v>
      </c>
      <c r="J12493">
        <v>1005</v>
      </c>
      <c r="K12493">
        <v>128</v>
      </c>
      <c r="L12493">
        <v>493</v>
      </c>
      <c r="M12493">
        <v>0</v>
      </c>
      <c r="N12493">
        <v>22398</v>
      </c>
      <c r="O12493">
        <v>103</v>
      </c>
      <c r="P12493">
        <v>19916</v>
      </c>
      <c r="Q12493">
        <v>20644</v>
      </c>
      <c r="R12493">
        <v>16</v>
      </c>
      <c r="S12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15050000000003</v>
      </c>
      <c r="T12493" s="3">
        <f t="shared" si="195"/>
        <v>0</v>
      </c>
      <c r="U12493" s="3">
        <f>IF(demand_supply[[#This Row],[Solar_Wind_Balance_GWh]]&gt;0,demand_supply[[#This Row],[Solar_Wind_Balance_GWh]],MIN(demand_supply[[#This Row],[Solar_Wind_Balance_GWh]]+demand_supply[[#This Row],[Initial_Storage_GWh]],0))</f>
        <v>-2.7715050000000003</v>
      </c>
      <c r="V124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93" s="3">
        <f>MAX(demand_supply[[#This Row],[Initial_Storage_GWh]]+demand_supply[[#This Row],[Solar_Wind_Balance_GWh]]-Capacity,0)</f>
        <v>0</v>
      </c>
    </row>
    <row r="12494" spans="1:23" x14ac:dyDescent="0.25">
      <c r="A12494">
        <v>240399</v>
      </c>
      <c r="B12494" s="1">
        <v>44822</v>
      </c>
      <c r="C12494">
        <v>17</v>
      </c>
      <c r="D12494">
        <v>4075</v>
      </c>
      <c r="E12494">
        <v>298</v>
      </c>
      <c r="F12494">
        <v>4314</v>
      </c>
      <c r="G12494">
        <v>9751</v>
      </c>
      <c r="H12494">
        <v>129</v>
      </c>
      <c r="I12494">
        <v>3340</v>
      </c>
      <c r="J12494">
        <v>1101</v>
      </c>
      <c r="K12494">
        <v>119</v>
      </c>
      <c r="L12494">
        <v>1091</v>
      </c>
      <c r="M12494">
        <v>0</v>
      </c>
      <c r="N12494">
        <v>24218</v>
      </c>
      <c r="O12494">
        <v>100</v>
      </c>
      <c r="P12494">
        <v>20986</v>
      </c>
      <c r="Q12494">
        <v>21892</v>
      </c>
      <c r="R12494">
        <v>15</v>
      </c>
      <c r="S12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75350000000001</v>
      </c>
      <c r="T12494" s="3">
        <f t="shared" si="195"/>
        <v>0</v>
      </c>
      <c r="U12494" s="3">
        <f>IF(demand_supply[[#This Row],[Solar_Wind_Balance_GWh]]&gt;0,demand_supply[[#This Row],[Solar_Wind_Balance_GWh]],MIN(demand_supply[[#This Row],[Solar_Wind_Balance_GWh]]+demand_supply[[#This Row],[Initial_Storage_GWh]],0))</f>
        <v>-2.7475350000000001</v>
      </c>
      <c r="V124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94" s="3">
        <f>MAX(demand_supply[[#This Row],[Initial_Storage_GWh]]+demand_supply[[#This Row],[Solar_Wind_Balance_GWh]]-Capacity,0)</f>
        <v>0</v>
      </c>
    </row>
    <row r="12495" spans="1:23" x14ac:dyDescent="0.25">
      <c r="A12495">
        <v>240400</v>
      </c>
      <c r="B12495" s="1">
        <v>44822</v>
      </c>
      <c r="C12495">
        <v>18</v>
      </c>
      <c r="D12495">
        <v>4224</v>
      </c>
      <c r="E12495">
        <v>230</v>
      </c>
      <c r="F12495">
        <v>4314</v>
      </c>
      <c r="G12495">
        <v>10037</v>
      </c>
      <c r="H12495">
        <v>115</v>
      </c>
      <c r="I12495">
        <v>3356</v>
      </c>
      <c r="J12495">
        <v>1096</v>
      </c>
      <c r="K12495">
        <v>116</v>
      </c>
      <c r="L12495">
        <v>1963</v>
      </c>
      <c r="M12495">
        <v>0</v>
      </c>
      <c r="N12495">
        <v>25451</v>
      </c>
      <c r="O12495">
        <v>95</v>
      </c>
      <c r="P12495">
        <v>21432</v>
      </c>
      <c r="Q12495">
        <v>22212</v>
      </c>
      <c r="R12495">
        <v>7</v>
      </c>
      <c r="S12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13150000000005</v>
      </c>
      <c r="T12495" s="3">
        <f t="shared" si="195"/>
        <v>0</v>
      </c>
      <c r="U12495" s="3">
        <f>IF(demand_supply[[#This Row],[Solar_Wind_Balance_GWh]]&gt;0,demand_supply[[#This Row],[Solar_Wind_Balance_GWh]],MIN(demand_supply[[#This Row],[Solar_Wind_Balance_GWh]]+demand_supply[[#This Row],[Initial_Storage_GWh]],0))</f>
        <v>-2.3913150000000005</v>
      </c>
      <c r="V124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95" s="3">
        <f>MAX(demand_supply[[#This Row],[Initial_Storage_GWh]]+demand_supply[[#This Row],[Solar_Wind_Balance_GWh]]-Capacity,0)</f>
        <v>0</v>
      </c>
    </row>
    <row r="12496" spans="1:23" x14ac:dyDescent="0.25">
      <c r="A12496">
        <v>240401</v>
      </c>
      <c r="B12496" s="1">
        <v>44822</v>
      </c>
      <c r="C12496">
        <v>19</v>
      </c>
      <c r="D12496">
        <v>3549</v>
      </c>
      <c r="E12496">
        <v>230</v>
      </c>
      <c r="F12496">
        <v>4314</v>
      </c>
      <c r="G12496">
        <v>10231</v>
      </c>
      <c r="H12496">
        <v>108</v>
      </c>
      <c r="I12496">
        <v>4626</v>
      </c>
      <c r="J12496">
        <v>879</v>
      </c>
      <c r="K12496">
        <v>121</v>
      </c>
      <c r="L12496">
        <v>3029</v>
      </c>
      <c r="M12496">
        <v>16</v>
      </c>
      <c r="N12496">
        <v>27103</v>
      </c>
      <c r="O12496">
        <v>79</v>
      </c>
      <c r="P12496">
        <v>21780</v>
      </c>
      <c r="Q12496">
        <v>22723</v>
      </c>
      <c r="R12496">
        <v>6</v>
      </c>
      <c r="S12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15450000000001</v>
      </c>
      <c r="T12496" s="3">
        <f t="shared" si="195"/>
        <v>0</v>
      </c>
      <c r="U12496" s="3">
        <f>IF(demand_supply[[#This Row],[Solar_Wind_Balance_GWh]]&gt;0,demand_supply[[#This Row],[Solar_Wind_Balance_GWh]],MIN(demand_supply[[#This Row],[Solar_Wind_Balance_GWh]]+demand_supply[[#This Row],[Initial_Storage_GWh]],0))</f>
        <v>-1.9315450000000001</v>
      </c>
      <c r="V124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96" s="3">
        <f>MAX(demand_supply[[#This Row],[Initial_Storage_GWh]]+demand_supply[[#This Row],[Solar_Wind_Balance_GWh]]-Capacity,0)</f>
        <v>0</v>
      </c>
    </row>
    <row r="12497" spans="1:23" x14ac:dyDescent="0.25">
      <c r="A12497">
        <v>240402</v>
      </c>
      <c r="B12497" s="1">
        <v>44822</v>
      </c>
      <c r="C12497">
        <v>20</v>
      </c>
      <c r="D12497">
        <v>3390</v>
      </c>
      <c r="E12497">
        <v>230</v>
      </c>
      <c r="F12497">
        <v>4317</v>
      </c>
      <c r="G12497">
        <v>10402</v>
      </c>
      <c r="H12497">
        <v>110</v>
      </c>
      <c r="I12497">
        <v>4696</v>
      </c>
      <c r="J12497">
        <v>878</v>
      </c>
      <c r="K12497">
        <v>114</v>
      </c>
      <c r="L12497">
        <v>3806</v>
      </c>
      <c r="M12497">
        <v>0</v>
      </c>
      <c r="N12497">
        <v>27943</v>
      </c>
      <c r="O12497">
        <v>74</v>
      </c>
      <c r="P12497">
        <v>21723</v>
      </c>
      <c r="Q12497">
        <v>22707</v>
      </c>
      <c r="R12497">
        <v>7</v>
      </c>
      <c r="S12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09499999999988</v>
      </c>
      <c r="T12497" s="3">
        <f t="shared" si="195"/>
        <v>0</v>
      </c>
      <c r="U12497" s="3">
        <f>IF(demand_supply[[#This Row],[Solar_Wind_Balance_GWh]]&gt;0,demand_supply[[#This Row],[Solar_Wind_Balance_GWh]],MIN(demand_supply[[#This Row],[Solar_Wind_Balance_GWh]]+demand_supply[[#This Row],[Initial_Storage_GWh]],0))</f>
        <v>-1.4209499999999988</v>
      </c>
      <c r="V124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97" s="3">
        <f>MAX(demand_supply[[#This Row],[Initial_Storage_GWh]]+demand_supply[[#This Row],[Solar_Wind_Balance_GWh]]-Capacity,0)</f>
        <v>0</v>
      </c>
    </row>
    <row r="12498" spans="1:23" x14ac:dyDescent="0.25">
      <c r="A12498">
        <v>240403</v>
      </c>
      <c r="B12498" s="1">
        <v>44822</v>
      </c>
      <c r="C12498">
        <v>21</v>
      </c>
      <c r="D12498">
        <v>3359</v>
      </c>
      <c r="E12498">
        <v>230</v>
      </c>
      <c r="F12498">
        <v>4315</v>
      </c>
      <c r="G12498">
        <v>10277</v>
      </c>
      <c r="H12498">
        <v>84</v>
      </c>
      <c r="I12498">
        <v>4902</v>
      </c>
      <c r="J12498">
        <v>892</v>
      </c>
      <c r="K12498">
        <v>112</v>
      </c>
      <c r="L12498">
        <v>4560</v>
      </c>
      <c r="M12498">
        <v>0</v>
      </c>
      <c r="N12498">
        <v>28731</v>
      </c>
      <c r="O12498">
        <v>72</v>
      </c>
      <c r="P12498">
        <v>21521</v>
      </c>
      <c r="Q12498">
        <v>22604</v>
      </c>
      <c r="R12498">
        <v>7</v>
      </c>
      <c r="S12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69300000000003</v>
      </c>
      <c r="T12498" s="3">
        <f t="shared" si="195"/>
        <v>0</v>
      </c>
      <c r="U12498" s="3">
        <f>IF(demand_supply[[#This Row],[Solar_Wind_Balance_GWh]]&gt;0,demand_supply[[#This Row],[Solar_Wind_Balance_GWh]],MIN(demand_supply[[#This Row],[Solar_Wind_Balance_GWh]]+demand_supply[[#This Row],[Initial_Storage_GWh]],0))</f>
        <v>-1.0169300000000003</v>
      </c>
      <c r="V124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98" s="3">
        <f>MAX(demand_supply[[#This Row],[Initial_Storage_GWh]]+demand_supply[[#This Row],[Solar_Wind_Balance_GWh]]-Capacity,0)</f>
        <v>0</v>
      </c>
    </row>
    <row r="12499" spans="1:23" x14ac:dyDescent="0.25">
      <c r="A12499">
        <v>240404</v>
      </c>
      <c r="B12499" s="1">
        <v>44822</v>
      </c>
      <c r="C12499">
        <v>22</v>
      </c>
      <c r="D12499">
        <v>3347</v>
      </c>
      <c r="E12499">
        <v>230</v>
      </c>
      <c r="F12499">
        <v>4315</v>
      </c>
      <c r="G12499">
        <v>9898</v>
      </c>
      <c r="H12499">
        <v>83</v>
      </c>
      <c r="I12499">
        <v>4888</v>
      </c>
      <c r="J12499">
        <v>892</v>
      </c>
      <c r="K12499">
        <v>112</v>
      </c>
      <c r="L12499">
        <v>4626</v>
      </c>
      <c r="M12499">
        <v>0</v>
      </c>
      <c r="N12499">
        <v>28391</v>
      </c>
      <c r="O12499">
        <v>72</v>
      </c>
      <c r="P12499">
        <v>21173</v>
      </c>
      <c r="Q12499">
        <v>22186</v>
      </c>
      <c r="R12499">
        <v>7</v>
      </c>
      <c r="S12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33899999999993</v>
      </c>
      <c r="T12499" s="3">
        <f t="shared" si="195"/>
        <v>0</v>
      </c>
      <c r="U12499" s="3">
        <f>IF(demand_supply[[#This Row],[Solar_Wind_Balance_GWh]]&gt;0,demand_supply[[#This Row],[Solar_Wind_Balance_GWh]],MIN(demand_supply[[#This Row],[Solar_Wind_Balance_GWh]]+demand_supply[[#This Row],[Initial_Storage_GWh]],0))</f>
        <v>-1.0033899999999993</v>
      </c>
      <c r="V124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99" s="3">
        <f>MAX(demand_supply[[#This Row],[Initial_Storage_GWh]]+demand_supply[[#This Row],[Solar_Wind_Balance_GWh]]-Capacity,0)</f>
        <v>0</v>
      </c>
    </row>
    <row r="12500" spans="1:23" x14ac:dyDescent="0.25">
      <c r="A12500">
        <v>240405</v>
      </c>
      <c r="B12500" s="1">
        <v>44822</v>
      </c>
      <c r="C12500">
        <v>23</v>
      </c>
      <c r="D12500">
        <v>3491</v>
      </c>
      <c r="E12500">
        <v>231</v>
      </c>
      <c r="F12500">
        <v>4307</v>
      </c>
      <c r="G12500">
        <v>9954</v>
      </c>
      <c r="H12500">
        <v>65</v>
      </c>
      <c r="I12500">
        <v>4534</v>
      </c>
      <c r="J12500">
        <v>926</v>
      </c>
      <c r="K12500">
        <v>125</v>
      </c>
      <c r="L12500">
        <v>5138</v>
      </c>
      <c r="M12500">
        <v>118</v>
      </c>
      <c r="N12500">
        <v>28889</v>
      </c>
      <c r="O12500">
        <v>70</v>
      </c>
      <c r="P12500">
        <v>21097</v>
      </c>
      <c r="Q12500">
        <v>22157</v>
      </c>
      <c r="R12500">
        <v>4</v>
      </c>
      <c r="S12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127000000000038</v>
      </c>
      <c r="T12500" s="3">
        <f t="shared" si="195"/>
        <v>0</v>
      </c>
      <c r="U12500" s="3">
        <f>IF(demand_supply[[#This Row],[Solar_Wind_Balance_GWh]]&gt;0,demand_supply[[#This Row],[Solar_Wind_Balance_GWh]],MIN(demand_supply[[#This Row],[Solar_Wind_Balance_GWh]]+demand_supply[[#This Row],[Initial_Storage_GWh]],0))</f>
        <v>-0.69127000000000038</v>
      </c>
      <c r="V125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00" s="3">
        <f>MAX(demand_supply[[#This Row],[Initial_Storage_GWh]]+demand_supply[[#This Row],[Solar_Wind_Balance_GWh]]-Capacity,0)</f>
        <v>0</v>
      </c>
    </row>
    <row r="12501" spans="1:23" x14ac:dyDescent="0.25">
      <c r="A12501">
        <v>240406</v>
      </c>
      <c r="B12501" s="1">
        <v>44822</v>
      </c>
      <c r="C12501">
        <v>24</v>
      </c>
      <c r="D12501">
        <v>3664</v>
      </c>
      <c r="E12501">
        <v>233</v>
      </c>
      <c r="F12501">
        <v>4309</v>
      </c>
      <c r="G12501">
        <v>10297</v>
      </c>
      <c r="H12501">
        <v>65</v>
      </c>
      <c r="I12501">
        <v>4528</v>
      </c>
      <c r="J12501">
        <v>941</v>
      </c>
      <c r="K12501">
        <v>118</v>
      </c>
      <c r="L12501">
        <v>5229</v>
      </c>
      <c r="M12501">
        <v>20</v>
      </c>
      <c r="N12501">
        <v>29404</v>
      </c>
      <c r="O12501">
        <v>71</v>
      </c>
      <c r="P12501">
        <v>21463</v>
      </c>
      <c r="Q12501">
        <v>22577</v>
      </c>
      <c r="R12501">
        <v>6</v>
      </c>
      <c r="S12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238500000000021</v>
      </c>
      <c r="T12501" s="3">
        <f t="shared" si="195"/>
        <v>0</v>
      </c>
      <c r="U12501" s="3">
        <f>IF(demand_supply[[#This Row],[Solar_Wind_Balance_GWh]]&gt;0,demand_supply[[#This Row],[Solar_Wind_Balance_GWh]],MIN(demand_supply[[#This Row],[Solar_Wind_Balance_GWh]]+demand_supply[[#This Row],[Initial_Storage_GWh]],0))</f>
        <v>-0.65238500000000021</v>
      </c>
      <c r="V125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01" s="3">
        <f>MAX(demand_supply[[#This Row],[Initial_Storage_GWh]]+demand_supply[[#This Row],[Solar_Wind_Balance_GWh]]-Capacity,0)</f>
        <v>0</v>
      </c>
    </row>
    <row r="12502" spans="1:23" x14ac:dyDescent="0.25">
      <c r="A12502">
        <v>240407</v>
      </c>
      <c r="B12502" s="1">
        <v>44822</v>
      </c>
      <c r="C12502">
        <v>25</v>
      </c>
      <c r="D12502">
        <v>3716</v>
      </c>
      <c r="E12502">
        <v>230</v>
      </c>
      <c r="F12502">
        <v>4306</v>
      </c>
      <c r="G12502">
        <v>10644</v>
      </c>
      <c r="H12502">
        <v>49</v>
      </c>
      <c r="I12502">
        <v>4500</v>
      </c>
      <c r="J12502">
        <v>927</v>
      </c>
      <c r="K12502">
        <v>120</v>
      </c>
      <c r="L12502">
        <v>5036</v>
      </c>
      <c r="M12502">
        <v>230</v>
      </c>
      <c r="N12502">
        <v>29758</v>
      </c>
      <c r="O12502">
        <v>70</v>
      </c>
      <c r="P12502">
        <v>22079</v>
      </c>
      <c r="Q12502">
        <v>23098</v>
      </c>
      <c r="R12502">
        <v>3</v>
      </c>
      <c r="S12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037999999999917</v>
      </c>
      <c r="T12502" s="3">
        <f t="shared" si="195"/>
        <v>0</v>
      </c>
      <c r="U12502" s="3">
        <f>IF(demand_supply[[#This Row],[Solar_Wind_Balance_GWh]]&gt;0,demand_supply[[#This Row],[Solar_Wind_Balance_GWh]],MIN(demand_supply[[#This Row],[Solar_Wind_Balance_GWh]]+demand_supply[[#This Row],[Initial_Storage_GWh]],0))</f>
        <v>-0.89037999999999917</v>
      </c>
      <c r="V125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02" s="3">
        <f>MAX(demand_supply[[#This Row],[Initial_Storage_GWh]]+demand_supply[[#This Row],[Solar_Wind_Balance_GWh]]-Capacity,0)</f>
        <v>0</v>
      </c>
    </row>
    <row r="12503" spans="1:23" x14ac:dyDescent="0.25">
      <c r="A12503">
        <v>240408</v>
      </c>
      <c r="B12503" s="1">
        <v>44822</v>
      </c>
      <c r="C12503">
        <v>26</v>
      </c>
      <c r="D12503">
        <v>4008</v>
      </c>
      <c r="E12503">
        <v>229</v>
      </c>
      <c r="F12503">
        <v>4305</v>
      </c>
      <c r="G12503">
        <v>10671</v>
      </c>
      <c r="H12503">
        <v>49</v>
      </c>
      <c r="I12503">
        <v>4508</v>
      </c>
      <c r="J12503">
        <v>983</v>
      </c>
      <c r="K12503">
        <v>116</v>
      </c>
      <c r="L12503">
        <v>4555</v>
      </c>
      <c r="M12503">
        <v>34</v>
      </c>
      <c r="N12503">
        <v>29458</v>
      </c>
      <c r="O12503">
        <v>75</v>
      </c>
      <c r="P12503">
        <v>22264</v>
      </c>
      <c r="Q12503">
        <v>23271</v>
      </c>
      <c r="R12503">
        <v>6</v>
      </c>
      <c r="S12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25149999999993</v>
      </c>
      <c r="T12503" s="3">
        <f t="shared" si="195"/>
        <v>0</v>
      </c>
      <c r="U12503" s="3">
        <f>IF(demand_supply[[#This Row],[Solar_Wind_Balance_GWh]]&gt;0,demand_supply[[#This Row],[Solar_Wind_Balance_GWh]],MIN(demand_supply[[#This Row],[Solar_Wind_Balance_GWh]]+demand_supply[[#This Row],[Initial_Storage_GWh]],0))</f>
        <v>-1.2125149999999993</v>
      </c>
      <c r="V125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03" s="3">
        <f>MAX(demand_supply[[#This Row],[Initial_Storage_GWh]]+demand_supply[[#This Row],[Solar_Wind_Balance_GWh]]-Capacity,0)</f>
        <v>0</v>
      </c>
    </row>
    <row r="12504" spans="1:23" x14ac:dyDescent="0.25">
      <c r="A12504">
        <v>240409</v>
      </c>
      <c r="B12504" s="1">
        <v>44822</v>
      </c>
      <c r="C12504">
        <v>27</v>
      </c>
      <c r="D12504">
        <v>3915</v>
      </c>
      <c r="E12504">
        <v>230</v>
      </c>
      <c r="F12504">
        <v>4305</v>
      </c>
      <c r="G12504">
        <v>10778</v>
      </c>
      <c r="H12504">
        <v>49</v>
      </c>
      <c r="I12504">
        <v>4480</v>
      </c>
      <c r="J12504">
        <v>864</v>
      </c>
      <c r="K12504">
        <v>112</v>
      </c>
      <c r="L12504">
        <v>4740</v>
      </c>
      <c r="M12504">
        <v>0</v>
      </c>
      <c r="N12504">
        <v>29473</v>
      </c>
      <c r="O12504">
        <v>73</v>
      </c>
      <c r="P12504">
        <v>22122</v>
      </c>
      <c r="Q12504">
        <v>23120</v>
      </c>
      <c r="R12504">
        <v>7</v>
      </c>
      <c r="S12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35200000000004</v>
      </c>
      <c r="T12504" s="3">
        <f t="shared" si="195"/>
        <v>0</v>
      </c>
      <c r="U12504" s="3">
        <f>IF(demand_supply[[#This Row],[Solar_Wind_Balance_GWh]]&gt;0,demand_supply[[#This Row],[Solar_Wind_Balance_GWh]],MIN(demand_supply[[#This Row],[Solar_Wind_Balance_GWh]]+demand_supply[[#This Row],[Initial_Storage_GWh]],0))</f>
        <v>-0.9935200000000004</v>
      </c>
      <c r="V125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04" s="3">
        <f>MAX(demand_supply[[#This Row],[Initial_Storage_GWh]]+demand_supply[[#This Row],[Solar_Wind_Balance_GWh]]-Capacity,0)</f>
        <v>0</v>
      </c>
    </row>
    <row r="12505" spans="1:23" x14ac:dyDescent="0.25">
      <c r="A12505">
        <v>240410</v>
      </c>
      <c r="B12505" s="1">
        <v>44822</v>
      </c>
      <c r="C12505">
        <v>28</v>
      </c>
      <c r="D12505">
        <v>3692</v>
      </c>
      <c r="E12505">
        <v>229</v>
      </c>
      <c r="F12505">
        <v>4303</v>
      </c>
      <c r="G12505">
        <v>10841</v>
      </c>
      <c r="H12505">
        <v>48</v>
      </c>
      <c r="I12505">
        <v>4476</v>
      </c>
      <c r="J12505">
        <v>866</v>
      </c>
      <c r="K12505">
        <v>115</v>
      </c>
      <c r="L12505">
        <v>4741</v>
      </c>
      <c r="M12505">
        <v>18</v>
      </c>
      <c r="N12505">
        <v>29329</v>
      </c>
      <c r="O12505">
        <v>70</v>
      </c>
      <c r="P12505">
        <v>22005</v>
      </c>
      <c r="Q12505">
        <v>22999</v>
      </c>
      <c r="R12505">
        <v>6</v>
      </c>
      <c r="S12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388500000000027</v>
      </c>
      <c r="T12505" s="3">
        <f t="shared" si="195"/>
        <v>0</v>
      </c>
      <c r="U12505" s="3">
        <f>IF(demand_supply[[#This Row],[Solar_Wind_Balance_GWh]]&gt;0,demand_supply[[#This Row],[Solar_Wind_Balance_GWh]],MIN(demand_supply[[#This Row],[Solar_Wind_Balance_GWh]]+demand_supply[[#This Row],[Initial_Storage_GWh]],0))</f>
        <v>-0.90388500000000027</v>
      </c>
      <c r="V125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05" s="3">
        <f>MAX(demand_supply[[#This Row],[Initial_Storage_GWh]]+demand_supply[[#This Row],[Solar_Wind_Balance_GWh]]-Capacity,0)</f>
        <v>0</v>
      </c>
    </row>
    <row r="12506" spans="1:23" x14ac:dyDescent="0.25">
      <c r="A12506">
        <v>240411</v>
      </c>
      <c r="B12506" s="1">
        <v>44822</v>
      </c>
      <c r="C12506">
        <v>29</v>
      </c>
      <c r="D12506">
        <v>3803</v>
      </c>
      <c r="E12506">
        <v>230</v>
      </c>
      <c r="F12506">
        <v>4302</v>
      </c>
      <c r="G12506">
        <v>10906</v>
      </c>
      <c r="H12506">
        <v>49</v>
      </c>
      <c r="I12506">
        <v>4250</v>
      </c>
      <c r="J12506">
        <v>875</v>
      </c>
      <c r="K12506">
        <v>113</v>
      </c>
      <c r="L12506">
        <v>4464</v>
      </c>
      <c r="M12506">
        <v>0</v>
      </c>
      <c r="N12506">
        <v>28992</v>
      </c>
      <c r="O12506">
        <v>70</v>
      </c>
      <c r="P12506">
        <v>22088</v>
      </c>
      <c r="Q12506">
        <v>22908</v>
      </c>
      <c r="R12506">
        <v>7</v>
      </c>
      <c r="S12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21199999999991</v>
      </c>
      <c r="T12506" s="3">
        <f t="shared" si="195"/>
        <v>0</v>
      </c>
      <c r="U12506" s="3">
        <f>IF(demand_supply[[#This Row],[Solar_Wind_Balance_GWh]]&gt;0,demand_supply[[#This Row],[Solar_Wind_Balance_GWh]],MIN(demand_supply[[#This Row],[Solar_Wind_Balance_GWh]]+demand_supply[[#This Row],[Initial_Storage_GWh]],0))</f>
        <v>-1.0521199999999991</v>
      </c>
      <c r="V125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06" s="3">
        <f>MAX(demand_supply[[#This Row],[Initial_Storage_GWh]]+demand_supply[[#This Row],[Solar_Wind_Balance_GWh]]-Capacity,0)</f>
        <v>0</v>
      </c>
    </row>
    <row r="12507" spans="1:23" x14ac:dyDescent="0.25">
      <c r="A12507">
        <v>240412</v>
      </c>
      <c r="B12507" s="1">
        <v>44822</v>
      </c>
      <c r="C12507">
        <v>30</v>
      </c>
      <c r="D12507">
        <v>3645</v>
      </c>
      <c r="E12507">
        <v>230</v>
      </c>
      <c r="F12507">
        <v>4299</v>
      </c>
      <c r="G12507">
        <v>10717</v>
      </c>
      <c r="H12507">
        <v>49</v>
      </c>
      <c r="I12507">
        <v>4252</v>
      </c>
      <c r="J12507">
        <v>872</v>
      </c>
      <c r="K12507">
        <v>115</v>
      </c>
      <c r="L12507">
        <v>3998</v>
      </c>
      <c r="M12507">
        <v>20</v>
      </c>
      <c r="N12507">
        <v>28197</v>
      </c>
      <c r="O12507">
        <v>70</v>
      </c>
      <c r="P12507">
        <v>21814</v>
      </c>
      <c r="Q12507">
        <v>22655</v>
      </c>
      <c r="R12507">
        <v>6</v>
      </c>
      <c r="S12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83400000000002</v>
      </c>
      <c r="T12507" s="3">
        <f t="shared" si="195"/>
        <v>0</v>
      </c>
      <c r="U12507" s="3">
        <f>IF(demand_supply[[#This Row],[Solar_Wind_Balance_GWh]]&gt;0,demand_supply[[#This Row],[Solar_Wind_Balance_GWh]],MIN(demand_supply[[#This Row],[Solar_Wind_Balance_GWh]]+demand_supply[[#This Row],[Initial_Storage_GWh]],0))</f>
        <v>-1.2483400000000002</v>
      </c>
      <c r="V125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07" s="3">
        <f>MAX(demand_supply[[#This Row],[Initial_Storage_GWh]]+demand_supply[[#This Row],[Solar_Wind_Balance_GWh]]-Capacity,0)</f>
        <v>0</v>
      </c>
    </row>
    <row r="12508" spans="1:23" x14ac:dyDescent="0.25">
      <c r="A12508">
        <v>240413</v>
      </c>
      <c r="B12508" s="1">
        <v>44822</v>
      </c>
      <c r="C12508">
        <v>31</v>
      </c>
      <c r="D12508">
        <v>3684</v>
      </c>
      <c r="E12508">
        <v>230</v>
      </c>
      <c r="F12508">
        <v>4303</v>
      </c>
      <c r="G12508">
        <v>10425</v>
      </c>
      <c r="H12508">
        <v>49</v>
      </c>
      <c r="I12508">
        <v>5026</v>
      </c>
      <c r="J12508">
        <v>870</v>
      </c>
      <c r="K12508">
        <v>118</v>
      </c>
      <c r="L12508">
        <v>3652</v>
      </c>
      <c r="M12508">
        <v>2</v>
      </c>
      <c r="N12508">
        <v>28359</v>
      </c>
      <c r="O12508">
        <v>78</v>
      </c>
      <c r="P12508">
        <v>22203</v>
      </c>
      <c r="Q12508">
        <v>23074</v>
      </c>
      <c r="R12508">
        <v>7</v>
      </c>
      <c r="S12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44899999999999</v>
      </c>
      <c r="T12508" s="3">
        <f t="shared" si="195"/>
        <v>0</v>
      </c>
      <c r="U12508" s="3">
        <f>IF(demand_supply[[#This Row],[Solar_Wind_Balance_GWh]]&gt;0,demand_supply[[#This Row],[Solar_Wind_Balance_GWh]],MIN(demand_supply[[#This Row],[Solar_Wind_Balance_GWh]]+demand_supply[[#This Row],[Initial_Storage_GWh]],0))</f>
        <v>-1.7644899999999999</v>
      </c>
      <c r="V125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08" s="3">
        <f>MAX(demand_supply[[#This Row],[Initial_Storage_GWh]]+demand_supply[[#This Row],[Solar_Wind_Balance_GWh]]-Capacity,0)</f>
        <v>0</v>
      </c>
    </row>
    <row r="12509" spans="1:23" x14ac:dyDescent="0.25">
      <c r="A12509">
        <v>240414</v>
      </c>
      <c r="B12509" s="1">
        <v>44822</v>
      </c>
      <c r="C12509">
        <v>32</v>
      </c>
      <c r="D12509">
        <v>4028</v>
      </c>
      <c r="E12509">
        <v>339</v>
      </c>
      <c r="F12509">
        <v>4303</v>
      </c>
      <c r="G12509">
        <v>10588</v>
      </c>
      <c r="H12509">
        <v>49</v>
      </c>
      <c r="I12509">
        <v>5056</v>
      </c>
      <c r="J12509">
        <v>859</v>
      </c>
      <c r="K12509">
        <v>114</v>
      </c>
      <c r="L12509">
        <v>3304</v>
      </c>
      <c r="M12509">
        <v>0</v>
      </c>
      <c r="N12509">
        <v>28640</v>
      </c>
      <c r="O12509">
        <v>86</v>
      </c>
      <c r="P12509">
        <v>23003</v>
      </c>
      <c r="Q12509">
        <v>23808</v>
      </c>
      <c r="R12509">
        <v>7</v>
      </c>
      <c r="S12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71000000000003</v>
      </c>
      <c r="T12509" s="3">
        <f t="shared" si="195"/>
        <v>0</v>
      </c>
      <c r="U12509" s="3">
        <f>IF(demand_supply[[#This Row],[Solar_Wind_Balance_GWh]]&gt;0,demand_supply[[#This Row],[Solar_Wind_Balance_GWh]],MIN(demand_supply[[#This Row],[Solar_Wind_Balance_GWh]]+demand_supply[[#This Row],[Initial_Storage_GWh]],0))</f>
        <v>-2.2571000000000003</v>
      </c>
      <c r="V125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09" s="3">
        <f>MAX(demand_supply[[#This Row],[Initial_Storage_GWh]]+demand_supply[[#This Row],[Solar_Wind_Balance_GWh]]-Capacity,0)</f>
        <v>0</v>
      </c>
    </row>
    <row r="12510" spans="1:23" x14ac:dyDescent="0.25">
      <c r="A12510">
        <v>240415</v>
      </c>
      <c r="B12510" s="1">
        <v>44822</v>
      </c>
      <c r="C12510">
        <v>33</v>
      </c>
      <c r="D12510">
        <v>5357</v>
      </c>
      <c r="E12510">
        <v>663</v>
      </c>
      <c r="F12510">
        <v>4305</v>
      </c>
      <c r="G12510">
        <v>10450</v>
      </c>
      <c r="H12510">
        <v>68</v>
      </c>
      <c r="I12510">
        <v>4072</v>
      </c>
      <c r="J12510">
        <v>1230</v>
      </c>
      <c r="K12510">
        <v>137</v>
      </c>
      <c r="L12510">
        <v>2920</v>
      </c>
      <c r="M12510">
        <v>180</v>
      </c>
      <c r="N12510">
        <v>29382</v>
      </c>
      <c r="O12510">
        <v>106</v>
      </c>
      <c r="P12510">
        <v>23994</v>
      </c>
      <c r="Q12510">
        <v>24921</v>
      </c>
      <c r="R12510">
        <v>5</v>
      </c>
      <c r="S12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63999999999997</v>
      </c>
      <c r="T12510" s="3">
        <f t="shared" si="195"/>
        <v>0</v>
      </c>
      <c r="U12510" s="3">
        <f>IF(demand_supply[[#This Row],[Solar_Wind_Balance_GWh]]&gt;0,demand_supply[[#This Row],[Solar_Wind_Balance_GWh]],MIN(demand_supply[[#This Row],[Solar_Wind_Balance_GWh]]+demand_supply[[#This Row],[Initial_Storage_GWh]],0))</f>
        <v>-3.0063999999999997</v>
      </c>
      <c r="V125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10" s="3">
        <f>MAX(demand_supply[[#This Row],[Initial_Storage_GWh]]+demand_supply[[#This Row],[Solar_Wind_Balance_GWh]]-Capacity,0)</f>
        <v>0</v>
      </c>
    </row>
    <row r="12511" spans="1:23" x14ac:dyDescent="0.25">
      <c r="A12511">
        <v>240416</v>
      </c>
      <c r="B12511" s="1">
        <v>44822</v>
      </c>
      <c r="C12511">
        <v>34</v>
      </c>
      <c r="D12511">
        <v>6531</v>
      </c>
      <c r="E12511">
        <v>678</v>
      </c>
      <c r="F12511">
        <v>4308</v>
      </c>
      <c r="G12511">
        <v>10442</v>
      </c>
      <c r="H12511">
        <v>68</v>
      </c>
      <c r="I12511">
        <v>4034</v>
      </c>
      <c r="J12511">
        <v>1404</v>
      </c>
      <c r="K12511">
        <v>120</v>
      </c>
      <c r="L12511">
        <v>2681</v>
      </c>
      <c r="M12511">
        <v>74</v>
      </c>
      <c r="N12511">
        <v>30340</v>
      </c>
      <c r="O12511">
        <v>119</v>
      </c>
      <c r="P12511">
        <v>25361</v>
      </c>
      <c r="Q12511">
        <v>26288</v>
      </c>
      <c r="R12511">
        <v>7</v>
      </c>
      <c r="S12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31749999999993</v>
      </c>
      <c r="T12511" s="3">
        <f t="shared" si="195"/>
        <v>0</v>
      </c>
      <c r="U12511" s="3">
        <f>IF(demand_supply[[#This Row],[Solar_Wind_Balance_GWh]]&gt;0,demand_supply[[#This Row],[Solar_Wind_Balance_GWh]],MIN(demand_supply[[#This Row],[Solar_Wind_Balance_GWh]]+demand_supply[[#This Row],[Initial_Storage_GWh]],0))</f>
        <v>-3.8131749999999993</v>
      </c>
      <c r="V125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11" s="3">
        <f>MAX(demand_supply[[#This Row],[Initial_Storage_GWh]]+demand_supply[[#This Row],[Solar_Wind_Balance_GWh]]-Capacity,0)</f>
        <v>0</v>
      </c>
    </row>
    <row r="12512" spans="1:23" x14ac:dyDescent="0.25">
      <c r="A12512">
        <v>240417</v>
      </c>
      <c r="B12512" s="1">
        <v>44822</v>
      </c>
      <c r="C12512">
        <v>35</v>
      </c>
      <c r="D12512">
        <v>8307</v>
      </c>
      <c r="E12512">
        <v>699</v>
      </c>
      <c r="F12512">
        <v>4310</v>
      </c>
      <c r="G12512">
        <v>10306</v>
      </c>
      <c r="H12512">
        <v>71</v>
      </c>
      <c r="I12512">
        <v>3540</v>
      </c>
      <c r="J12512">
        <v>1400</v>
      </c>
      <c r="K12512">
        <v>117</v>
      </c>
      <c r="L12512">
        <v>1886</v>
      </c>
      <c r="M12512">
        <v>340</v>
      </c>
      <c r="N12512">
        <v>30976</v>
      </c>
      <c r="O12512">
        <v>137</v>
      </c>
      <c r="P12512">
        <v>26580</v>
      </c>
      <c r="Q12512">
        <v>27810</v>
      </c>
      <c r="R12512">
        <v>5</v>
      </c>
      <c r="S12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10100000000005</v>
      </c>
      <c r="T12512" s="3">
        <f t="shared" si="195"/>
        <v>0</v>
      </c>
      <c r="U12512" s="3">
        <f>IF(demand_supply[[#This Row],[Solar_Wind_Balance_GWh]]&gt;0,demand_supply[[#This Row],[Solar_Wind_Balance_GWh]],MIN(demand_supply[[#This Row],[Solar_Wind_Balance_GWh]]+demand_supply[[#This Row],[Initial_Storage_GWh]],0))</f>
        <v>-4.8910100000000005</v>
      </c>
      <c r="V125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12" s="3">
        <f>MAX(demand_supply[[#This Row],[Initial_Storage_GWh]]+demand_supply[[#This Row],[Solar_Wind_Balance_GWh]]-Capacity,0)</f>
        <v>0</v>
      </c>
    </row>
    <row r="12513" spans="1:23" x14ac:dyDescent="0.25">
      <c r="A12513">
        <v>240418</v>
      </c>
      <c r="B12513" s="1">
        <v>44822</v>
      </c>
      <c r="C12513">
        <v>36</v>
      </c>
      <c r="D12513">
        <v>9369</v>
      </c>
      <c r="E12513">
        <v>847</v>
      </c>
      <c r="F12513">
        <v>4308</v>
      </c>
      <c r="G12513">
        <v>9990</v>
      </c>
      <c r="H12513">
        <v>74</v>
      </c>
      <c r="I12513">
        <v>3494</v>
      </c>
      <c r="J12513">
        <v>1292</v>
      </c>
      <c r="K12513">
        <v>182</v>
      </c>
      <c r="L12513">
        <v>1133</v>
      </c>
      <c r="M12513">
        <v>290</v>
      </c>
      <c r="N12513">
        <v>30979</v>
      </c>
      <c r="O12513">
        <v>155</v>
      </c>
      <c r="P12513">
        <v>27398</v>
      </c>
      <c r="Q12513">
        <v>28648</v>
      </c>
      <c r="R12513">
        <v>5</v>
      </c>
      <c r="S12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0935</v>
      </c>
      <c r="T12513" s="3">
        <f t="shared" si="195"/>
        <v>0</v>
      </c>
      <c r="U12513" s="3">
        <f>IF(demand_supply[[#This Row],[Solar_Wind_Balance_GWh]]&gt;0,demand_supply[[#This Row],[Solar_Wind_Balance_GWh]],MIN(demand_supply[[#This Row],[Solar_Wind_Balance_GWh]]+demand_supply[[#This Row],[Initial_Storage_GWh]],0))</f>
        <v>-5.840935</v>
      </c>
      <c r="V125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13" s="3">
        <f>MAX(demand_supply[[#This Row],[Initial_Storage_GWh]]+demand_supply[[#This Row],[Solar_Wind_Balance_GWh]]-Capacity,0)</f>
        <v>0</v>
      </c>
    </row>
    <row r="12514" spans="1:23" x14ac:dyDescent="0.25">
      <c r="A12514">
        <v>240419</v>
      </c>
      <c r="B12514" s="1">
        <v>44822</v>
      </c>
      <c r="C12514">
        <v>37</v>
      </c>
      <c r="D12514">
        <v>10278</v>
      </c>
      <c r="E12514">
        <v>867</v>
      </c>
      <c r="F12514">
        <v>4314</v>
      </c>
      <c r="G12514">
        <v>9835</v>
      </c>
      <c r="H12514">
        <v>140</v>
      </c>
      <c r="I12514">
        <v>2608</v>
      </c>
      <c r="J12514">
        <v>1243</v>
      </c>
      <c r="K12514">
        <v>176</v>
      </c>
      <c r="L12514">
        <v>571</v>
      </c>
      <c r="M12514">
        <v>410</v>
      </c>
      <c r="N12514">
        <v>30442</v>
      </c>
      <c r="O12514">
        <v>170</v>
      </c>
      <c r="P12514">
        <v>27779</v>
      </c>
      <c r="Q12514">
        <v>28784</v>
      </c>
      <c r="R12514">
        <v>8</v>
      </c>
      <c r="S12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8295</v>
      </c>
      <c r="T12514" s="3">
        <f t="shared" si="195"/>
        <v>0</v>
      </c>
      <c r="U12514" s="3">
        <f>IF(demand_supply[[#This Row],[Solar_Wind_Balance_GWh]]&gt;0,demand_supply[[#This Row],[Solar_Wind_Balance_GWh]],MIN(demand_supply[[#This Row],[Solar_Wind_Balance_GWh]]+demand_supply[[#This Row],[Initial_Storage_GWh]],0))</f>
        <v>-6.358295</v>
      </c>
      <c r="V125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14" s="3">
        <f>MAX(demand_supply[[#This Row],[Initial_Storage_GWh]]+demand_supply[[#This Row],[Solar_Wind_Balance_GWh]]-Capacity,0)</f>
        <v>0</v>
      </c>
    </row>
    <row r="12515" spans="1:23" x14ac:dyDescent="0.25">
      <c r="A12515">
        <v>240420</v>
      </c>
      <c r="B12515" s="1">
        <v>44822</v>
      </c>
      <c r="C12515">
        <v>38</v>
      </c>
      <c r="D12515">
        <v>10752</v>
      </c>
      <c r="E12515">
        <v>621</v>
      </c>
      <c r="F12515">
        <v>4312</v>
      </c>
      <c r="G12515">
        <v>9776</v>
      </c>
      <c r="H12515">
        <v>186</v>
      </c>
      <c r="I12515">
        <v>2532</v>
      </c>
      <c r="J12515">
        <v>1126</v>
      </c>
      <c r="K12515">
        <v>288</v>
      </c>
      <c r="L12515">
        <v>138</v>
      </c>
      <c r="M12515">
        <v>568</v>
      </c>
      <c r="N12515">
        <v>30299</v>
      </c>
      <c r="O12515">
        <v>170</v>
      </c>
      <c r="P12515">
        <v>28123</v>
      </c>
      <c r="Q12515">
        <v>29179</v>
      </c>
      <c r="R12515">
        <v>6</v>
      </c>
      <c r="S12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70500000000004</v>
      </c>
      <c r="T12515" s="3">
        <f t="shared" si="195"/>
        <v>0</v>
      </c>
      <c r="U12515" s="3">
        <f>IF(demand_supply[[#This Row],[Solar_Wind_Balance_GWh]]&gt;0,demand_supply[[#This Row],[Solar_Wind_Balance_GWh]],MIN(demand_supply[[#This Row],[Solar_Wind_Balance_GWh]]+demand_supply[[#This Row],[Initial_Storage_GWh]],0))</f>
        <v>-6.7570500000000004</v>
      </c>
      <c r="V125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15" s="3">
        <f>MAX(demand_supply[[#This Row],[Initial_Storage_GWh]]+demand_supply[[#This Row],[Solar_Wind_Balance_GWh]]-Capacity,0)</f>
        <v>0</v>
      </c>
    </row>
    <row r="12516" spans="1:23" x14ac:dyDescent="0.25">
      <c r="A12516">
        <v>240421</v>
      </c>
      <c r="B12516" s="1">
        <v>44822</v>
      </c>
      <c r="C12516">
        <v>39</v>
      </c>
      <c r="D12516">
        <v>10963</v>
      </c>
      <c r="E12516">
        <v>548</v>
      </c>
      <c r="F12516">
        <v>4311</v>
      </c>
      <c r="G12516">
        <v>9794</v>
      </c>
      <c r="H12516">
        <v>191</v>
      </c>
      <c r="I12516">
        <v>2254</v>
      </c>
      <c r="J12516">
        <v>1125</v>
      </c>
      <c r="K12516">
        <v>323</v>
      </c>
      <c r="L12516">
        <v>0</v>
      </c>
      <c r="M12516">
        <v>484</v>
      </c>
      <c r="N12516">
        <v>29993</v>
      </c>
      <c r="O12516">
        <v>177</v>
      </c>
      <c r="P12516">
        <v>28302</v>
      </c>
      <c r="Q12516">
        <v>29123</v>
      </c>
      <c r="R12516">
        <v>5</v>
      </c>
      <c r="S12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50599999999998</v>
      </c>
      <c r="T12516" s="3">
        <f t="shared" si="195"/>
        <v>0</v>
      </c>
      <c r="U12516" s="3">
        <f>IF(demand_supply[[#This Row],[Solar_Wind_Balance_GWh]]&gt;0,demand_supply[[#This Row],[Solar_Wind_Balance_GWh]],MIN(demand_supply[[#This Row],[Solar_Wind_Balance_GWh]]+demand_supply[[#This Row],[Initial_Storage_GWh]],0))</f>
        <v>-6.9050599999999998</v>
      </c>
      <c r="V125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16" s="3">
        <f>MAX(demand_supply[[#This Row],[Initial_Storage_GWh]]+demand_supply[[#This Row],[Solar_Wind_Balance_GWh]]-Capacity,0)</f>
        <v>0</v>
      </c>
    </row>
    <row r="12517" spans="1:23" x14ac:dyDescent="0.25">
      <c r="A12517">
        <v>240422</v>
      </c>
      <c r="B12517" s="1">
        <v>44822</v>
      </c>
      <c r="C12517">
        <v>40</v>
      </c>
      <c r="D12517">
        <v>11110</v>
      </c>
      <c r="E12517">
        <v>503</v>
      </c>
      <c r="F12517">
        <v>4308</v>
      </c>
      <c r="G12517">
        <v>9712</v>
      </c>
      <c r="H12517">
        <v>190</v>
      </c>
      <c r="I12517">
        <v>2306</v>
      </c>
      <c r="J12517">
        <v>1034</v>
      </c>
      <c r="K12517">
        <v>311</v>
      </c>
      <c r="L12517">
        <v>0</v>
      </c>
      <c r="M12517">
        <v>324</v>
      </c>
      <c r="N12517">
        <v>29798</v>
      </c>
      <c r="O12517">
        <v>179</v>
      </c>
      <c r="P12517">
        <v>28162</v>
      </c>
      <c r="Q12517">
        <v>29017</v>
      </c>
      <c r="R12517">
        <v>11</v>
      </c>
      <c r="S12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88800000000005</v>
      </c>
      <c r="T12517" s="3">
        <f t="shared" si="195"/>
        <v>0</v>
      </c>
      <c r="U12517" s="3">
        <f>IF(demand_supply[[#This Row],[Solar_Wind_Balance_GWh]]&gt;0,demand_supply[[#This Row],[Solar_Wind_Balance_GWh]],MIN(demand_supply[[#This Row],[Solar_Wind_Balance_GWh]]+demand_supply[[#This Row],[Initial_Storage_GWh]],0))</f>
        <v>-6.8788800000000005</v>
      </c>
      <c r="V125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17" s="3">
        <f>MAX(demand_supply[[#This Row],[Initial_Storage_GWh]]+demand_supply[[#This Row],[Solar_Wind_Balance_GWh]]-Capacity,0)</f>
        <v>0</v>
      </c>
    </row>
    <row r="12518" spans="1:23" x14ac:dyDescent="0.25">
      <c r="A12518">
        <v>240423</v>
      </c>
      <c r="B12518" s="1">
        <v>44822</v>
      </c>
      <c r="C12518">
        <v>41</v>
      </c>
      <c r="D12518">
        <v>11056</v>
      </c>
      <c r="E12518">
        <v>475</v>
      </c>
      <c r="F12518">
        <v>4305</v>
      </c>
      <c r="G12518">
        <v>9478</v>
      </c>
      <c r="H12518">
        <v>155</v>
      </c>
      <c r="I12518">
        <v>2156</v>
      </c>
      <c r="J12518">
        <v>1022</v>
      </c>
      <c r="K12518">
        <v>254</v>
      </c>
      <c r="L12518">
        <v>0</v>
      </c>
      <c r="M12518">
        <v>594</v>
      </c>
      <c r="N12518">
        <v>29495</v>
      </c>
      <c r="O12518">
        <v>176</v>
      </c>
      <c r="P12518">
        <v>27543</v>
      </c>
      <c r="Q12518">
        <v>28674</v>
      </c>
      <c r="R12518">
        <v>8</v>
      </c>
      <c r="S12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77200000000001</v>
      </c>
      <c r="T12518" s="3">
        <f t="shared" si="195"/>
        <v>0</v>
      </c>
      <c r="U12518" s="3">
        <f>IF(demand_supply[[#This Row],[Solar_Wind_Balance_GWh]]&gt;0,demand_supply[[#This Row],[Solar_Wind_Balance_GWh]],MIN(demand_supply[[#This Row],[Solar_Wind_Balance_GWh]]+demand_supply[[#This Row],[Initial_Storage_GWh]],0))</f>
        <v>-6.7077200000000001</v>
      </c>
      <c r="V125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18" s="3">
        <f>MAX(demand_supply[[#This Row],[Initial_Storage_GWh]]+demand_supply[[#This Row],[Solar_Wind_Balance_GWh]]-Capacity,0)</f>
        <v>0</v>
      </c>
    </row>
    <row r="12519" spans="1:23" x14ac:dyDescent="0.25">
      <c r="A12519">
        <v>240424</v>
      </c>
      <c r="B12519" s="1">
        <v>44822</v>
      </c>
      <c r="C12519">
        <v>42</v>
      </c>
      <c r="D12519">
        <v>11042</v>
      </c>
      <c r="E12519">
        <v>495</v>
      </c>
      <c r="F12519">
        <v>4308</v>
      </c>
      <c r="G12519">
        <v>9337</v>
      </c>
      <c r="H12519">
        <v>135</v>
      </c>
      <c r="I12519">
        <v>2158</v>
      </c>
      <c r="J12519">
        <v>1109</v>
      </c>
      <c r="K12519">
        <v>167</v>
      </c>
      <c r="L12519">
        <v>0</v>
      </c>
      <c r="M12519">
        <v>200</v>
      </c>
      <c r="N12519">
        <v>28951</v>
      </c>
      <c r="O12519">
        <v>180</v>
      </c>
      <c r="P12519">
        <v>26888</v>
      </c>
      <c r="Q12519">
        <v>28156</v>
      </c>
      <c r="R12519">
        <v>11</v>
      </c>
      <c r="S12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06300000000001</v>
      </c>
      <c r="T12519" s="3">
        <f t="shared" si="195"/>
        <v>0</v>
      </c>
      <c r="U12519" s="3">
        <f>IF(demand_supply[[#This Row],[Solar_Wind_Balance_GWh]]&gt;0,demand_supply[[#This Row],[Solar_Wind_Balance_GWh]],MIN(demand_supply[[#This Row],[Solar_Wind_Balance_GWh]]+demand_supply[[#This Row],[Initial_Storage_GWh]],0))</f>
        <v>-6.4606300000000001</v>
      </c>
      <c r="V125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19" s="3">
        <f>MAX(demand_supply[[#This Row],[Initial_Storage_GWh]]+demand_supply[[#This Row],[Solar_Wind_Balance_GWh]]-Capacity,0)</f>
        <v>0</v>
      </c>
    </row>
    <row r="12520" spans="1:23" x14ac:dyDescent="0.25">
      <c r="A12520">
        <v>240425</v>
      </c>
      <c r="B12520" s="1">
        <v>44822</v>
      </c>
      <c r="C12520">
        <v>43</v>
      </c>
      <c r="D12520">
        <v>10799</v>
      </c>
      <c r="E12520">
        <v>650</v>
      </c>
      <c r="F12520">
        <v>4309</v>
      </c>
      <c r="G12520">
        <v>9025</v>
      </c>
      <c r="H12520">
        <v>108</v>
      </c>
      <c r="I12520">
        <v>1928</v>
      </c>
      <c r="J12520">
        <v>1422</v>
      </c>
      <c r="K12520">
        <v>145</v>
      </c>
      <c r="L12520">
        <v>0</v>
      </c>
      <c r="M12520">
        <v>86</v>
      </c>
      <c r="N12520">
        <v>28472</v>
      </c>
      <c r="O12520">
        <v>188</v>
      </c>
      <c r="P12520">
        <v>26001</v>
      </c>
      <c r="Q12520">
        <v>27742</v>
      </c>
      <c r="R12520">
        <v>14</v>
      </c>
      <c r="S12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92500000000004</v>
      </c>
      <c r="T12520" s="3">
        <f t="shared" si="195"/>
        <v>0</v>
      </c>
      <c r="U12520" s="3">
        <f>IF(demand_supply[[#This Row],[Solar_Wind_Balance_GWh]]&gt;0,demand_supply[[#This Row],[Solar_Wind_Balance_GWh]],MIN(demand_supply[[#This Row],[Solar_Wind_Balance_GWh]]+demand_supply[[#This Row],[Initial_Storage_GWh]],0))</f>
        <v>-6.1892500000000004</v>
      </c>
      <c r="V125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20" s="3">
        <f>MAX(demand_supply[[#This Row],[Initial_Storage_GWh]]+demand_supply[[#This Row],[Solar_Wind_Balance_GWh]]-Capacity,0)</f>
        <v>0</v>
      </c>
    </row>
    <row r="12521" spans="1:23" x14ac:dyDescent="0.25">
      <c r="A12521">
        <v>240426</v>
      </c>
      <c r="B12521" s="1">
        <v>44822</v>
      </c>
      <c r="C12521">
        <v>44</v>
      </c>
      <c r="D12521">
        <v>10378</v>
      </c>
      <c r="E12521">
        <v>693</v>
      </c>
      <c r="F12521">
        <v>4306</v>
      </c>
      <c r="G12521">
        <v>8426</v>
      </c>
      <c r="H12521">
        <v>106</v>
      </c>
      <c r="I12521">
        <v>1928</v>
      </c>
      <c r="J12521">
        <v>1448</v>
      </c>
      <c r="K12521">
        <v>146</v>
      </c>
      <c r="L12521">
        <v>0</v>
      </c>
      <c r="M12521">
        <v>0</v>
      </c>
      <c r="N12521">
        <v>27431</v>
      </c>
      <c r="O12521">
        <v>191</v>
      </c>
      <c r="P12521">
        <v>24959</v>
      </c>
      <c r="Q12521">
        <v>26792</v>
      </c>
      <c r="R12521">
        <v>58</v>
      </c>
      <c r="S12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62399999999998</v>
      </c>
      <c r="T12521" s="3">
        <f t="shared" si="195"/>
        <v>0</v>
      </c>
      <c r="U12521" s="3">
        <f>IF(demand_supply[[#This Row],[Solar_Wind_Balance_GWh]]&gt;0,demand_supply[[#This Row],[Solar_Wind_Balance_GWh]],MIN(demand_supply[[#This Row],[Solar_Wind_Balance_GWh]]+demand_supply[[#This Row],[Initial_Storage_GWh]],0))</f>
        <v>-5.9762399999999998</v>
      </c>
      <c r="V125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21" s="3">
        <f>MAX(demand_supply[[#This Row],[Initial_Storage_GWh]]+demand_supply[[#This Row],[Solar_Wind_Balance_GWh]]-Capacity,0)</f>
        <v>0</v>
      </c>
    </row>
    <row r="12522" spans="1:23" x14ac:dyDescent="0.25">
      <c r="A12522">
        <v>240427</v>
      </c>
      <c r="B12522" s="1">
        <v>44822</v>
      </c>
      <c r="C12522">
        <v>45</v>
      </c>
      <c r="D12522">
        <v>10202</v>
      </c>
      <c r="E12522">
        <v>393</v>
      </c>
      <c r="F12522">
        <v>4308</v>
      </c>
      <c r="G12522">
        <v>7991</v>
      </c>
      <c r="H12522">
        <v>103</v>
      </c>
      <c r="I12522">
        <v>1624</v>
      </c>
      <c r="J12522">
        <v>1400</v>
      </c>
      <c r="K12522">
        <v>137</v>
      </c>
      <c r="L12522">
        <v>0</v>
      </c>
      <c r="M12522">
        <v>0</v>
      </c>
      <c r="N12522">
        <v>26158</v>
      </c>
      <c r="O12522">
        <v>185</v>
      </c>
      <c r="P12522">
        <v>23764</v>
      </c>
      <c r="Q12522">
        <v>25393</v>
      </c>
      <c r="R12522">
        <v>61</v>
      </c>
      <c r="S12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10900000000001</v>
      </c>
      <c r="T12522" s="3">
        <f t="shared" si="195"/>
        <v>0</v>
      </c>
      <c r="U12522" s="3">
        <f>IF(demand_supply[[#This Row],[Solar_Wind_Balance_GWh]]&gt;0,demand_supply[[#This Row],[Solar_Wind_Balance_GWh]],MIN(demand_supply[[#This Row],[Solar_Wind_Balance_GWh]]+demand_supply[[#This Row],[Initial_Storage_GWh]],0))</f>
        <v>-5.6010900000000001</v>
      </c>
      <c r="V125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22" s="3">
        <f>MAX(demand_supply[[#This Row],[Initial_Storage_GWh]]+demand_supply[[#This Row],[Solar_Wind_Balance_GWh]]-Capacity,0)</f>
        <v>0</v>
      </c>
    </row>
    <row r="12523" spans="1:23" x14ac:dyDescent="0.25">
      <c r="A12523">
        <v>240428</v>
      </c>
      <c r="B12523" s="1">
        <v>44822</v>
      </c>
      <c r="C12523">
        <v>46</v>
      </c>
      <c r="D12523">
        <v>9690</v>
      </c>
      <c r="E12523">
        <v>229</v>
      </c>
      <c r="F12523">
        <v>4306</v>
      </c>
      <c r="G12523">
        <v>7414</v>
      </c>
      <c r="H12523">
        <v>101</v>
      </c>
      <c r="I12523">
        <v>1610</v>
      </c>
      <c r="J12523">
        <v>1205</v>
      </c>
      <c r="K12523">
        <v>220</v>
      </c>
      <c r="L12523">
        <v>0</v>
      </c>
      <c r="M12523">
        <v>0</v>
      </c>
      <c r="N12523">
        <v>24775</v>
      </c>
      <c r="O12523">
        <v>181</v>
      </c>
      <c r="P12523">
        <v>22455</v>
      </c>
      <c r="Q12523">
        <v>24044</v>
      </c>
      <c r="R12523">
        <v>12</v>
      </c>
      <c r="S12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28600000000003</v>
      </c>
      <c r="T12523" s="3">
        <f t="shared" si="195"/>
        <v>0</v>
      </c>
      <c r="U12523" s="3">
        <f>IF(demand_supply[[#This Row],[Solar_Wind_Balance_GWh]]&gt;0,demand_supply[[#This Row],[Solar_Wind_Balance_GWh]],MIN(demand_supply[[#This Row],[Solar_Wind_Balance_GWh]]+demand_supply[[#This Row],[Initial_Storage_GWh]],0))</f>
        <v>-5.2428600000000003</v>
      </c>
      <c r="V125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23" s="3">
        <f>MAX(demand_supply[[#This Row],[Initial_Storage_GWh]]+demand_supply[[#This Row],[Solar_Wind_Balance_GWh]]-Capacity,0)</f>
        <v>0</v>
      </c>
    </row>
    <row r="12524" spans="1:23" x14ac:dyDescent="0.25">
      <c r="A12524">
        <v>240429</v>
      </c>
      <c r="B12524" s="1">
        <v>44822</v>
      </c>
      <c r="C12524">
        <v>47</v>
      </c>
      <c r="D12524">
        <v>9071</v>
      </c>
      <c r="E12524">
        <v>229</v>
      </c>
      <c r="F12524">
        <v>4302</v>
      </c>
      <c r="G12524">
        <v>7027</v>
      </c>
      <c r="H12524">
        <v>68</v>
      </c>
      <c r="I12524">
        <v>1980</v>
      </c>
      <c r="J12524">
        <v>1451</v>
      </c>
      <c r="K12524">
        <v>165</v>
      </c>
      <c r="L12524">
        <v>0</v>
      </c>
      <c r="M12524">
        <v>6</v>
      </c>
      <c r="N12524">
        <v>24299</v>
      </c>
      <c r="O12524">
        <v>178</v>
      </c>
      <c r="P12524">
        <v>21546</v>
      </c>
      <c r="Q12524">
        <v>23602</v>
      </c>
      <c r="R12524">
        <v>12</v>
      </c>
      <c r="S12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42299999999997</v>
      </c>
      <c r="T12524" s="3">
        <f t="shared" si="195"/>
        <v>0</v>
      </c>
      <c r="U12524" s="3">
        <f>IF(demand_supply[[#This Row],[Solar_Wind_Balance_GWh]]&gt;0,demand_supply[[#This Row],[Solar_Wind_Balance_GWh]],MIN(demand_supply[[#This Row],[Solar_Wind_Balance_GWh]]+demand_supply[[#This Row],[Initial_Storage_GWh]],0))</f>
        <v>-5.0042299999999997</v>
      </c>
      <c r="V125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24" s="3">
        <f>MAX(demand_supply[[#This Row],[Initial_Storage_GWh]]+demand_supply[[#This Row],[Solar_Wind_Balance_GWh]]-Capacity,0)</f>
        <v>0</v>
      </c>
    </row>
    <row r="12525" spans="1:23" x14ac:dyDescent="0.25">
      <c r="A12525">
        <v>240430</v>
      </c>
      <c r="B12525" s="1">
        <v>44822</v>
      </c>
      <c r="C12525">
        <v>48</v>
      </c>
      <c r="D12525">
        <v>8352</v>
      </c>
      <c r="E12525">
        <v>232</v>
      </c>
      <c r="F12525">
        <v>4308</v>
      </c>
      <c r="G12525">
        <v>6673</v>
      </c>
      <c r="H12525">
        <v>67</v>
      </c>
      <c r="I12525">
        <v>1986</v>
      </c>
      <c r="J12525">
        <v>1404</v>
      </c>
      <c r="K12525">
        <v>135</v>
      </c>
      <c r="L12525">
        <v>0</v>
      </c>
      <c r="M12525">
        <v>0</v>
      </c>
      <c r="N12525">
        <v>23157</v>
      </c>
      <c r="O12525">
        <v>174</v>
      </c>
      <c r="P12525">
        <v>20457</v>
      </c>
      <c r="Q12525">
        <v>22577</v>
      </c>
      <c r="R12525">
        <v>12</v>
      </c>
      <c r="S12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77700000000006</v>
      </c>
      <c r="T12525" s="3">
        <f t="shared" si="195"/>
        <v>0</v>
      </c>
      <c r="U12525" s="3">
        <f>IF(demand_supply[[#This Row],[Solar_Wind_Balance_GWh]]&gt;0,demand_supply[[#This Row],[Solar_Wind_Balance_GWh]],MIN(demand_supply[[#This Row],[Solar_Wind_Balance_GWh]]+demand_supply[[#This Row],[Initial_Storage_GWh]],0))</f>
        <v>-4.6377700000000006</v>
      </c>
      <c r="V125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25" s="3">
        <f>MAX(demand_supply[[#This Row],[Initial_Storage_GWh]]+demand_supply[[#This Row],[Solar_Wind_Balance_GWh]]-Capacity,0)</f>
        <v>0</v>
      </c>
    </row>
    <row r="12526" spans="1:23" x14ac:dyDescent="0.25">
      <c r="A12526">
        <v>240431</v>
      </c>
      <c r="B12526" s="1">
        <v>44823</v>
      </c>
      <c r="C12526">
        <v>1</v>
      </c>
      <c r="D12526">
        <v>7574</v>
      </c>
      <c r="E12526">
        <v>230</v>
      </c>
      <c r="F12526">
        <v>4306</v>
      </c>
      <c r="G12526">
        <v>6593</v>
      </c>
      <c r="H12526">
        <v>49</v>
      </c>
      <c r="I12526">
        <v>2230</v>
      </c>
      <c r="J12526">
        <v>1359</v>
      </c>
      <c r="K12526">
        <v>132</v>
      </c>
      <c r="L12526">
        <v>0</v>
      </c>
      <c r="M12526">
        <v>0</v>
      </c>
      <c r="N12526">
        <v>22473</v>
      </c>
      <c r="O12526">
        <v>165</v>
      </c>
      <c r="P12526">
        <v>19739</v>
      </c>
      <c r="Q12526">
        <v>21789</v>
      </c>
      <c r="R12526">
        <v>12</v>
      </c>
      <c r="S12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95699999999995</v>
      </c>
      <c r="T12526" s="3">
        <f t="shared" si="195"/>
        <v>0</v>
      </c>
      <c r="U12526" s="3">
        <f>IF(demand_supply[[#This Row],[Solar_Wind_Balance_GWh]]&gt;0,demand_supply[[#This Row],[Solar_Wind_Balance_GWh]],MIN(demand_supply[[#This Row],[Solar_Wind_Balance_GWh]]+demand_supply[[#This Row],[Initial_Storage_GWh]],0))</f>
        <v>-4.3295699999999995</v>
      </c>
      <c r="V125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26" s="3">
        <f>MAX(demand_supply[[#This Row],[Initial_Storage_GWh]]+demand_supply[[#This Row],[Solar_Wind_Balance_GWh]]-Capacity,0)</f>
        <v>0</v>
      </c>
    </row>
    <row r="12527" spans="1:23" x14ac:dyDescent="0.25">
      <c r="A12527">
        <v>240432</v>
      </c>
      <c r="B12527" s="1">
        <v>44823</v>
      </c>
      <c r="C12527">
        <v>2</v>
      </c>
      <c r="D12527">
        <v>7613</v>
      </c>
      <c r="E12527">
        <v>237</v>
      </c>
      <c r="F12527">
        <v>4312</v>
      </c>
      <c r="G12527">
        <v>6059</v>
      </c>
      <c r="H12527">
        <v>49</v>
      </c>
      <c r="I12527">
        <v>2252</v>
      </c>
      <c r="J12527">
        <v>1311</v>
      </c>
      <c r="K12527">
        <v>122</v>
      </c>
      <c r="L12527">
        <v>0</v>
      </c>
      <c r="M12527">
        <v>0</v>
      </c>
      <c r="N12527">
        <v>21955</v>
      </c>
      <c r="O12527">
        <v>169</v>
      </c>
      <c r="P12527">
        <v>19232</v>
      </c>
      <c r="Q12527">
        <v>21383</v>
      </c>
      <c r="R12527">
        <v>12</v>
      </c>
      <c r="S12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54100000000002</v>
      </c>
      <c r="T12527" s="3">
        <f t="shared" si="195"/>
        <v>0</v>
      </c>
      <c r="U12527" s="3">
        <f>IF(demand_supply[[#This Row],[Solar_Wind_Balance_GWh]]&gt;0,demand_supply[[#This Row],[Solar_Wind_Balance_GWh]],MIN(demand_supply[[#This Row],[Solar_Wind_Balance_GWh]]+demand_supply[[#This Row],[Initial_Storage_GWh]],0))</f>
        <v>-4.3454100000000002</v>
      </c>
      <c r="V125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27" s="3">
        <f>MAX(demand_supply[[#This Row],[Initial_Storage_GWh]]+demand_supply[[#This Row],[Solar_Wind_Balance_GWh]]-Capacity,0)</f>
        <v>0</v>
      </c>
    </row>
    <row r="12528" spans="1:23" x14ac:dyDescent="0.25">
      <c r="A12528">
        <v>240433</v>
      </c>
      <c r="B12528" s="1">
        <v>44823</v>
      </c>
      <c r="C12528">
        <v>3</v>
      </c>
      <c r="D12528">
        <v>7299</v>
      </c>
      <c r="E12528">
        <v>234</v>
      </c>
      <c r="F12528">
        <v>4312</v>
      </c>
      <c r="G12528">
        <v>5755</v>
      </c>
      <c r="H12528">
        <v>49</v>
      </c>
      <c r="I12528">
        <v>2540</v>
      </c>
      <c r="J12528">
        <v>1261</v>
      </c>
      <c r="K12528">
        <v>113</v>
      </c>
      <c r="L12528">
        <v>0</v>
      </c>
      <c r="M12528">
        <v>0</v>
      </c>
      <c r="N12528">
        <v>21563</v>
      </c>
      <c r="O12528">
        <v>178</v>
      </c>
      <c r="P12528">
        <v>18930</v>
      </c>
      <c r="Q12528">
        <v>21028</v>
      </c>
      <c r="R12528">
        <v>12</v>
      </c>
      <c r="S12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945</v>
      </c>
      <c r="T12528" s="3">
        <f t="shared" si="195"/>
        <v>0</v>
      </c>
      <c r="U12528" s="3">
        <f>IF(demand_supply[[#This Row],[Solar_Wind_Balance_GWh]]&gt;0,demand_supply[[#This Row],[Solar_Wind_Balance_GWh]],MIN(demand_supply[[#This Row],[Solar_Wind_Balance_GWh]]+demand_supply[[#This Row],[Initial_Storage_GWh]],0))</f>
        <v>-4.34945</v>
      </c>
      <c r="V125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28" s="3">
        <f>MAX(demand_supply[[#This Row],[Initial_Storage_GWh]]+demand_supply[[#This Row],[Solar_Wind_Balance_GWh]]-Capacity,0)</f>
        <v>0</v>
      </c>
    </row>
    <row r="12529" spans="1:23" x14ac:dyDescent="0.25">
      <c r="A12529">
        <v>240434</v>
      </c>
      <c r="B12529" s="1">
        <v>44823</v>
      </c>
      <c r="C12529">
        <v>4</v>
      </c>
      <c r="D12529">
        <v>7781</v>
      </c>
      <c r="E12529">
        <v>240</v>
      </c>
      <c r="F12529">
        <v>4312</v>
      </c>
      <c r="G12529">
        <v>5270</v>
      </c>
      <c r="H12529">
        <v>49</v>
      </c>
      <c r="I12529">
        <v>2542</v>
      </c>
      <c r="J12529">
        <v>1209</v>
      </c>
      <c r="K12529">
        <v>122</v>
      </c>
      <c r="L12529">
        <v>0</v>
      </c>
      <c r="M12529">
        <v>0</v>
      </c>
      <c r="N12529">
        <v>21525</v>
      </c>
      <c r="O12529">
        <v>187</v>
      </c>
      <c r="P12529">
        <v>18742</v>
      </c>
      <c r="Q12529">
        <v>20986</v>
      </c>
      <c r="R12529">
        <v>181</v>
      </c>
      <c r="S12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27999999999997</v>
      </c>
      <c r="T12529" s="3">
        <f t="shared" si="195"/>
        <v>0</v>
      </c>
      <c r="U12529" s="3">
        <f>IF(demand_supply[[#This Row],[Solar_Wind_Balance_GWh]]&gt;0,demand_supply[[#This Row],[Solar_Wind_Balance_GWh]],MIN(demand_supply[[#This Row],[Solar_Wind_Balance_GWh]]+demand_supply[[#This Row],[Initial_Storage_GWh]],0))</f>
        <v>-4.5027999999999997</v>
      </c>
      <c r="V125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29" s="3">
        <f>MAX(demand_supply[[#This Row],[Initial_Storage_GWh]]+demand_supply[[#This Row],[Solar_Wind_Balance_GWh]]-Capacity,0)</f>
        <v>0</v>
      </c>
    </row>
    <row r="12530" spans="1:23" x14ac:dyDescent="0.25">
      <c r="A12530">
        <v>240435</v>
      </c>
      <c r="B12530" s="1">
        <v>44823</v>
      </c>
      <c r="C12530">
        <v>5</v>
      </c>
      <c r="D12530">
        <v>7889</v>
      </c>
      <c r="E12530">
        <v>233</v>
      </c>
      <c r="F12530">
        <v>4318</v>
      </c>
      <c r="G12530">
        <v>5066</v>
      </c>
      <c r="H12530">
        <v>49</v>
      </c>
      <c r="I12530">
        <v>2412</v>
      </c>
      <c r="J12530">
        <v>1326</v>
      </c>
      <c r="K12530">
        <v>113</v>
      </c>
      <c r="L12530">
        <v>0</v>
      </c>
      <c r="M12530">
        <v>0</v>
      </c>
      <c r="N12530">
        <v>21406</v>
      </c>
      <c r="O12530">
        <v>189</v>
      </c>
      <c r="P12530">
        <v>18436</v>
      </c>
      <c r="Q12530">
        <v>20909</v>
      </c>
      <c r="R12530">
        <v>275</v>
      </c>
      <c r="S12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508400000000004</v>
      </c>
      <c r="T12530" s="3">
        <f t="shared" si="195"/>
        <v>0</v>
      </c>
      <c r="U12530" s="3">
        <f>IF(demand_supply[[#This Row],[Solar_Wind_Balance_GWh]]&gt;0,demand_supply[[#This Row],[Solar_Wind_Balance_GWh]],MIN(demand_supply[[#This Row],[Solar_Wind_Balance_GWh]]+demand_supply[[#This Row],[Initial_Storage_GWh]],0))</f>
        <v>-4.4508400000000004</v>
      </c>
      <c r="V125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30" s="3">
        <f>MAX(demand_supply[[#This Row],[Initial_Storage_GWh]]+demand_supply[[#This Row],[Solar_Wind_Balance_GWh]]-Capacity,0)</f>
        <v>0</v>
      </c>
    </row>
    <row r="12531" spans="1:23" x14ac:dyDescent="0.25">
      <c r="A12531">
        <v>240436</v>
      </c>
      <c r="B12531" s="1">
        <v>44823</v>
      </c>
      <c r="C12531">
        <v>6</v>
      </c>
      <c r="D12531">
        <v>7948</v>
      </c>
      <c r="E12531">
        <v>241</v>
      </c>
      <c r="F12531">
        <v>4311</v>
      </c>
      <c r="G12531">
        <v>4667</v>
      </c>
      <c r="H12531">
        <v>49</v>
      </c>
      <c r="I12531">
        <v>2406</v>
      </c>
      <c r="J12531">
        <v>1318</v>
      </c>
      <c r="K12531">
        <v>122</v>
      </c>
      <c r="L12531">
        <v>0</v>
      </c>
      <c r="M12531">
        <v>0</v>
      </c>
      <c r="N12531">
        <v>21062</v>
      </c>
      <c r="O12531">
        <v>193</v>
      </c>
      <c r="P12531">
        <v>18118</v>
      </c>
      <c r="Q12531">
        <v>20580</v>
      </c>
      <c r="R12531">
        <v>274</v>
      </c>
      <c r="S12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88299999999999</v>
      </c>
      <c r="T12531" s="3">
        <f t="shared" si="195"/>
        <v>0</v>
      </c>
      <c r="U12531" s="3">
        <f>IF(demand_supply[[#This Row],[Solar_Wind_Balance_GWh]]&gt;0,demand_supply[[#This Row],[Solar_Wind_Balance_GWh]],MIN(demand_supply[[#This Row],[Solar_Wind_Balance_GWh]]+demand_supply[[#This Row],[Initial_Storage_GWh]],0))</f>
        <v>-4.4988299999999999</v>
      </c>
      <c r="V125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31" s="3">
        <f>MAX(demand_supply[[#This Row],[Initial_Storage_GWh]]+demand_supply[[#This Row],[Solar_Wind_Balance_GWh]]-Capacity,0)</f>
        <v>0</v>
      </c>
    </row>
    <row r="12532" spans="1:23" x14ac:dyDescent="0.25">
      <c r="A12532">
        <v>240437</v>
      </c>
      <c r="B12532" s="1">
        <v>44823</v>
      </c>
      <c r="C12532">
        <v>7</v>
      </c>
      <c r="D12532">
        <v>7917</v>
      </c>
      <c r="E12532">
        <v>232</v>
      </c>
      <c r="F12532">
        <v>4318</v>
      </c>
      <c r="G12532">
        <v>4487</v>
      </c>
      <c r="H12532">
        <v>49</v>
      </c>
      <c r="I12532">
        <v>2326</v>
      </c>
      <c r="J12532">
        <v>1410</v>
      </c>
      <c r="K12532">
        <v>115</v>
      </c>
      <c r="L12532">
        <v>0</v>
      </c>
      <c r="M12532">
        <v>0</v>
      </c>
      <c r="N12532">
        <v>20854</v>
      </c>
      <c r="O12532">
        <v>194</v>
      </c>
      <c r="P12532">
        <v>17936</v>
      </c>
      <c r="Q12532">
        <v>20354</v>
      </c>
      <c r="R12532">
        <v>275</v>
      </c>
      <c r="S12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613</v>
      </c>
      <c r="T12532" s="3">
        <f t="shared" si="195"/>
        <v>0</v>
      </c>
      <c r="U12532" s="3">
        <f>IF(demand_supply[[#This Row],[Solar_Wind_Balance_GWh]]&gt;0,demand_supply[[#This Row],[Solar_Wind_Balance_GWh]],MIN(demand_supply[[#This Row],[Solar_Wind_Balance_GWh]]+demand_supply[[#This Row],[Initial_Storage_GWh]],0))</f>
        <v>-4.49613</v>
      </c>
      <c r="V125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32" s="3">
        <f>MAX(demand_supply[[#This Row],[Initial_Storage_GWh]]+demand_supply[[#This Row],[Solar_Wind_Balance_GWh]]-Capacity,0)</f>
        <v>0</v>
      </c>
    </row>
    <row r="12533" spans="1:23" x14ac:dyDescent="0.25">
      <c r="A12533">
        <v>240438</v>
      </c>
      <c r="B12533" s="1">
        <v>44823</v>
      </c>
      <c r="C12533">
        <v>8</v>
      </c>
      <c r="D12533">
        <v>7498</v>
      </c>
      <c r="E12533">
        <v>230</v>
      </c>
      <c r="F12533">
        <v>4310</v>
      </c>
      <c r="G12533">
        <v>4711</v>
      </c>
      <c r="H12533">
        <v>49</v>
      </c>
      <c r="I12533">
        <v>2318</v>
      </c>
      <c r="J12533">
        <v>1441</v>
      </c>
      <c r="K12533">
        <v>112</v>
      </c>
      <c r="L12533">
        <v>0</v>
      </c>
      <c r="M12533">
        <v>0</v>
      </c>
      <c r="N12533">
        <v>20669</v>
      </c>
      <c r="O12533">
        <v>188</v>
      </c>
      <c r="P12533">
        <v>17711</v>
      </c>
      <c r="Q12533">
        <v>20171</v>
      </c>
      <c r="R12533">
        <v>277</v>
      </c>
      <c r="S12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33899999999991</v>
      </c>
      <c r="T12533" s="3">
        <f t="shared" si="195"/>
        <v>0</v>
      </c>
      <c r="U12533" s="3">
        <f>IF(demand_supply[[#This Row],[Solar_Wind_Balance_GWh]]&gt;0,demand_supply[[#This Row],[Solar_Wind_Balance_GWh]],MIN(demand_supply[[#This Row],[Solar_Wind_Balance_GWh]]+demand_supply[[#This Row],[Initial_Storage_GWh]],0))</f>
        <v>-4.2733899999999991</v>
      </c>
      <c r="V125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33" s="3">
        <f>MAX(demand_supply[[#This Row],[Initial_Storage_GWh]]+demand_supply[[#This Row],[Solar_Wind_Balance_GWh]]-Capacity,0)</f>
        <v>0</v>
      </c>
    </row>
    <row r="12534" spans="1:23" x14ac:dyDescent="0.25">
      <c r="A12534">
        <v>240439</v>
      </c>
      <c r="B12534" s="1">
        <v>44823</v>
      </c>
      <c r="C12534">
        <v>9</v>
      </c>
      <c r="D12534">
        <v>8628</v>
      </c>
      <c r="E12534">
        <v>355</v>
      </c>
      <c r="F12534">
        <v>4310</v>
      </c>
      <c r="G12534">
        <v>4701</v>
      </c>
      <c r="H12534">
        <v>49</v>
      </c>
      <c r="I12534">
        <v>1441</v>
      </c>
      <c r="J12534">
        <v>1472</v>
      </c>
      <c r="K12534">
        <v>130</v>
      </c>
      <c r="L12534">
        <v>0</v>
      </c>
      <c r="M12534">
        <v>18</v>
      </c>
      <c r="N12534">
        <v>21104</v>
      </c>
      <c r="O12534">
        <v>210</v>
      </c>
      <c r="P12534">
        <v>17567</v>
      </c>
      <c r="Q12534">
        <v>20606</v>
      </c>
      <c r="R12534">
        <v>24</v>
      </c>
      <c r="S12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64899999999996</v>
      </c>
      <c r="T12534" s="3">
        <f t="shared" si="195"/>
        <v>0</v>
      </c>
      <c r="U12534" s="3">
        <f>IF(demand_supply[[#This Row],[Solar_Wind_Balance_GWh]]&gt;0,demand_supply[[#This Row],[Solar_Wind_Balance_GWh]],MIN(demand_supply[[#This Row],[Solar_Wind_Balance_GWh]]+demand_supply[[#This Row],[Initial_Storage_GWh]],0))</f>
        <v>-4.2064899999999996</v>
      </c>
      <c r="V125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34" s="3">
        <f>MAX(demand_supply[[#This Row],[Initial_Storage_GWh]]+demand_supply[[#This Row],[Solar_Wind_Balance_GWh]]-Capacity,0)</f>
        <v>0</v>
      </c>
    </row>
    <row r="12535" spans="1:23" x14ac:dyDescent="0.25">
      <c r="A12535">
        <v>240440</v>
      </c>
      <c r="B12535" s="1">
        <v>44823</v>
      </c>
      <c r="C12535">
        <v>10</v>
      </c>
      <c r="D12535">
        <v>8308</v>
      </c>
      <c r="E12535">
        <v>566</v>
      </c>
      <c r="F12535">
        <v>4314</v>
      </c>
      <c r="G12535">
        <v>5001</v>
      </c>
      <c r="H12535">
        <v>49</v>
      </c>
      <c r="I12535">
        <v>1371</v>
      </c>
      <c r="J12535">
        <v>1476</v>
      </c>
      <c r="K12535">
        <v>115</v>
      </c>
      <c r="L12535">
        <v>0</v>
      </c>
      <c r="M12535">
        <v>0</v>
      </c>
      <c r="N12535">
        <v>21199</v>
      </c>
      <c r="O12535">
        <v>212</v>
      </c>
      <c r="P12535">
        <v>17374</v>
      </c>
      <c r="Q12535">
        <v>20687</v>
      </c>
      <c r="R12535">
        <v>269</v>
      </c>
      <c r="S12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49899999999996</v>
      </c>
      <c r="T12535" s="3">
        <f t="shared" si="195"/>
        <v>0</v>
      </c>
      <c r="U12535" s="3">
        <f>IF(demand_supply[[#This Row],[Solar_Wind_Balance_GWh]]&gt;0,demand_supply[[#This Row],[Solar_Wind_Balance_GWh]],MIN(demand_supply[[#This Row],[Solar_Wind_Balance_GWh]]+demand_supply[[#This Row],[Initial_Storage_GWh]],0))</f>
        <v>-3.9549899999999996</v>
      </c>
      <c r="V125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35" s="3">
        <f>MAX(demand_supply[[#This Row],[Initial_Storage_GWh]]+demand_supply[[#This Row],[Solar_Wind_Balance_GWh]]-Capacity,0)</f>
        <v>0</v>
      </c>
    </row>
    <row r="12536" spans="1:23" x14ac:dyDescent="0.25">
      <c r="A12536">
        <v>240441</v>
      </c>
      <c r="B12536" s="1">
        <v>44823</v>
      </c>
      <c r="C12536">
        <v>11</v>
      </c>
      <c r="D12536">
        <v>10498</v>
      </c>
      <c r="E12536">
        <v>895</v>
      </c>
      <c r="F12536">
        <v>4312</v>
      </c>
      <c r="G12536">
        <v>4847</v>
      </c>
      <c r="H12536">
        <v>49</v>
      </c>
      <c r="I12536">
        <v>570</v>
      </c>
      <c r="J12536">
        <v>1545</v>
      </c>
      <c r="K12536">
        <v>236</v>
      </c>
      <c r="L12536">
        <v>0</v>
      </c>
      <c r="M12536">
        <v>92</v>
      </c>
      <c r="N12536">
        <v>23044</v>
      </c>
      <c r="O12536">
        <v>238</v>
      </c>
      <c r="P12536">
        <v>17389</v>
      </c>
      <c r="Q12536">
        <v>22115</v>
      </c>
      <c r="R12536">
        <v>10</v>
      </c>
      <c r="S12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20299999999996</v>
      </c>
      <c r="T12536" s="3">
        <f t="shared" si="195"/>
        <v>0</v>
      </c>
      <c r="U12536" s="3">
        <f>IF(demand_supply[[#This Row],[Solar_Wind_Balance_GWh]]&gt;0,demand_supply[[#This Row],[Solar_Wind_Balance_GWh]],MIN(demand_supply[[#This Row],[Solar_Wind_Balance_GWh]]+demand_supply[[#This Row],[Initial_Storage_GWh]],0))</f>
        <v>-4.0420299999999996</v>
      </c>
      <c r="V125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36" s="3">
        <f>MAX(demand_supply[[#This Row],[Initial_Storage_GWh]]+demand_supply[[#This Row],[Solar_Wind_Balance_GWh]]-Capacity,0)</f>
        <v>0</v>
      </c>
    </row>
    <row r="12537" spans="1:23" x14ac:dyDescent="0.25">
      <c r="A12537">
        <v>240442</v>
      </c>
      <c r="B12537" s="1">
        <v>44823</v>
      </c>
      <c r="C12537">
        <v>12</v>
      </c>
      <c r="D12537">
        <v>11078</v>
      </c>
      <c r="E12537">
        <v>935</v>
      </c>
      <c r="F12537">
        <v>4314</v>
      </c>
      <c r="G12537">
        <v>4800</v>
      </c>
      <c r="H12537">
        <v>54</v>
      </c>
      <c r="I12537">
        <v>262</v>
      </c>
      <c r="J12537">
        <v>1501</v>
      </c>
      <c r="K12537">
        <v>248</v>
      </c>
      <c r="L12537">
        <v>0</v>
      </c>
      <c r="M12537">
        <v>30</v>
      </c>
      <c r="N12537">
        <v>23222</v>
      </c>
      <c r="O12537">
        <v>242</v>
      </c>
      <c r="P12537">
        <v>18057</v>
      </c>
      <c r="Q12537">
        <v>22838</v>
      </c>
      <c r="R12537">
        <v>22</v>
      </c>
      <c r="S12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64999999999996</v>
      </c>
      <c r="T12537" s="3">
        <f t="shared" si="195"/>
        <v>0</v>
      </c>
      <c r="U12537" s="3">
        <f>IF(demand_supply[[#This Row],[Solar_Wind_Balance_GWh]]&gt;0,demand_supply[[#This Row],[Solar_Wind_Balance_GWh]],MIN(demand_supply[[#This Row],[Solar_Wind_Balance_GWh]]+demand_supply[[#This Row],[Initial_Storage_GWh]],0))</f>
        <v>-4.3964999999999996</v>
      </c>
      <c r="V125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37" s="3">
        <f>MAX(demand_supply[[#This Row],[Initial_Storage_GWh]]+demand_supply[[#This Row],[Solar_Wind_Balance_GWh]]-Capacity,0)</f>
        <v>0</v>
      </c>
    </row>
    <row r="12538" spans="1:23" x14ac:dyDescent="0.25">
      <c r="A12538">
        <v>240443</v>
      </c>
      <c r="B12538" s="1">
        <v>44823</v>
      </c>
      <c r="C12538">
        <v>13</v>
      </c>
      <c r="D12538">
        <v>11907</v>
      </c>
      <c r="E12538">
        <v>971</v>
      </c>
      <c r="F12538">
        <v>4314</v>
      </c>
      <c r="G12538">
        <v>4941</v>
      </c>
      <c r="H12538">
        <v>110</v>
      </c>
      <c r="I12538">
        <v>102</v>
      </c>
      <c r="J12538">
        <v>1294</v>
      </c>
      <c r="K12538">
        <v>231</v>
      </c>
      <c r="L12538">
        <v>0</v>
      </c>
      <c r="M12538">
        <v>0</v>
      </c>
      <c r="N12538">
        <v>23870</v>
      </c>
      <c r="O12538">
        <v>247</v>
      </c>
      <c r="P12538">
        <v>19040</v>
      </c>
      <c r="Q12538">
        <v>23437</v>
      </c>
      <c r="R12538">
        <v>43</v>
      </c>
      <c r="S12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80900000000004</v>
      </c>
      <c r="T12538" s="3">
        <f t="shared" si="195"/>
        <v>0</v>
      </c>
      <c r="U12538" s="3">
        <f>IF(demand_supply[[#This Row],[Solar_Wind_Balance_GWh]]&gt;0,demand_supply[[#This Row],[Solar_Wind_Balance_GWh]],MIN(demand_supply[[#This Row],[Solar_Wind_Balance_GWh]]+demand_supply[[#This Row],[Initial_Storage_GWh]],0))</f>
        <v>-4.7880900000000004</v>
      </c>
      <c r="V125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38" s="3">
        <f>MAX(demand_supply[[#This Row],[Initial_Storage_GWh]]+demand_supply[[#This Row],[Solar_Wind_Balance_GWh]]-Capacity,0)</f>
        <v>0</v>
      </c>
    </row>
    <row r="12539" spans="1:23" x14ac:dyDescent="0.25">
      <c r="A12539">
        <v>240444</v>
      </c>
      <c r="B12539" s="1">
        <v>44823</v>
      </c>
      <c r="C12539">
        <v>14</v>
      </c>
      <c r="D12539">
        <v>12589</v>
      </c>
      <c r="E12539">
        <v>973</v>
      </c>
      <c r="F12539">
        <v>4313</v>
      </c>
      <c r="G12539">
        <v>5164</v>
      </c>
      <c r="H12539">
        <v>107</v>
      </c>
      <c r="I12539">
        <v>46</v>
      </c>
      <c r="J12539">
        <v>1324</v>
      </c>
      <c r="K12539">
        <v>136</v>
      </c>
      <c r="L12539">
        <v>0</v>
      </c>
      <c r="M12539">
        <v>0</v>
      </c>
      <c r="N12539">
        <v>24652</v>
      </c>
      <c r="O12539">
        <v>248</v>
      </c>
      <c r="P12539">
        <v>19691</v>
      </c>
      <c r="Q12539">
        <v>24149</v>
      </c>
      <c r="R12539">
        <v>12</v>
      </c>
      <c r="S12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18600000000006</v>
      </c>
      <c r="T12539" s="3">
        <f t="shared" si="195"/>
        <v>0</v>
      </c>
      <c r="U12539" s="3">
        <f>IF(demand_supply[[#This Row],[Solar_Wind_Balance_GWh]]&gt;0,demand_supply[[#This Row],[Solar_Wind_Balance_GWh]],MIN(demand_supply[[#This Row],[Solar_Wind_Balance_GWh]]+demand_supply[[#This Row],[Initial_Storage_GWh]],0))</f>
        <v>-5.0018600000000006</v>
      </c>
      <c r="V125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39" s="3">
        <f>MAX(demand_supply[[#This Row],[Initial_Storage_GWh]]+demand_supply[[#This Row],[Solar_Wind_Balance_GWh]]-Capacity,0)</f>
        <v>0</v>
      </c>
    </row>
    <row r="12540" spans="1:23" x14ac:dyDescent="0.25">
      <c r="A12540">
        <v>240445</v>
      </c>
      <c r="B12540" s="1">
        <v>44823</v>
      </c>
      <c r="C12540">
        <v>15</v>
      </c>
      <c r="D12540">
        <v>13592</v>
      </c>
      <c r="E12540">
        <v>960</v>
      </c>
      <c r="F12540">
        <v>4316</v>
      </c>
      <c r="G12540">
        <v>5309</v>
      </c>
      <c r="H12540">
        <v>106</v>
      </c>
      <c r="I12540">
        <v>0</v>
      </c>
      <c r="J12540">
        <v>1606</v>
      </c>
      <c r="K12540">
        <v>120</v>
      </c>
      <c r="L12540">
        <v>78</v>
      </c>
      <c r="M12540">
        <v>0</v>
      </c>
      <c r="N12540">
        <v>26087</v>
      </c>
      <c r="O12540">
        <v>249</v>
      </c>
      <c r="P12540">
        <v>20747</v>
      </c>
      <c r="Q12540">
        <v>25608</v>
      </c>
      <c r="R12540">
        <v>12</v>
      </c>
      <c r="S12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55199999999999</v>
      </c>
      <c r="T12540" s="3">
        <f t="shared" si="195"/>
        <v>0</v>
      </c>
      <c r="U12540" s="3">
        <f>IF(demand_supply[[#This Row],[Solar_Wind_Balance_GWh]]&gt;0,demand_supply[[#This Row],[Solar_Wind_Balance_GWh]],MIN(demand_supply[[#This Row],[Solar_Wind_Balance_GWh]]+demand_supply[[#This Row],[Initial_Storage_GWh]],0))</f>
        <v>-5.4155199999999999</v>
      </c>
      <c r="V125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40" s="3">
        <f>MAX(demand_supply[[#This Row],[Initial_Storage_GWh]]+demand_supply[[#This Row],[Solar_Wind_Balance_GWh]]-Capacity,0)</f>
        <v>0</v>
      </c>
    </row>
    <row r="12541" spans="1:23" x14ac:dyDescent="0.25">
      <c r="A12541">
        <v>240446</v>
      </c>
      <c r="B12541" s="1">
        <v>44823</v>
      </c>
      <c r="C12541">
        <v>16</v>
      </c>
      <c r="D12541">
        <v>14477</v>
      </c>
      <c r="E12541">
        <v>922</v>
      </c>
      <c r="F12541">
        <v>4310</v>
      </c>
      <c r="G12541">
        <v>5221</v>
      </c>
      <c r="H12541">
        <v>101</v>
      </c>
      <c r="I12541">
        <v>0</v>
      </c>
      <c r="J12541">
        <v>1612</v>
      </c>
      <c r="K12541">
        <v>129</v>
      </c>
      <c r="L12541">
        <v>357</v>
      </c>
      <c r="M12541">
        <v>0</v>
      </c>
      <c r="N12541">
        <v>27129</v>
      </c>
      <c r="O12541">
        <v>251</v>
      </c>
      <c r="P12541">
        <v>21543</v>
      </c>
      <c r="Q12541">
        <v>26363</v>
      </c>
      <c r="R12541">
        <v>12</v>
      </c>
      <c r="S12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30049999999997</v>
      </c>
      <c r="T12541" s="3">
        <f t="shared" si="195"/>
        <v>0</v>
      </c>
      <c r="U12541" s="3">
        <f>IF(demand_supply[[#This Row],[Solar_Wind_Balance_GWh]]&gt;0,demand_supply[[#This Row],[Solar_Wind_Balance_GWh]],MIN(demand_supply[[#This Row],[Solar_Wind_Balance_GWh]]+demand_supply[[#This Row],[Initial_Storage_GWh]],0))</f>
        <v>-5.7230049999999997</v>
      </c>
      <c r="V125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41" s="3">
        <f>MAX(demand_supply[[#This Row],[Initial_Storage_GWh]]+demand_supply[[#This Row],[Solar_Wind_Balance_GWh]]-Capacity,0)</f>
        <v>0</v>
      </c>
    </row>
    <row r="12542" spans="1:23" x14ac:dyDescent="0.25">
      <c r="A12542">
        <v>240447</v>
      </c>
      <c r="B12542" s="1">
        <v>44823</v>
      </c>
      <c r="C12542">
        <v>17</v>
      </c>
      <c r="D12542">
        <v>15250</v>
      </c>
      <c r="E12542">
        <v>966</v>
      </c>
      <c r="F12542">
        <v>4315</v>
      </c>
      <c r="G12542">
        <v>5039</v>
      </c>
      <c r="H12542">
        <v>68</v>
      </c>
      <c r="I12542">
        <v>0</v>
      </c>
      <c r="J12542">
        <v>1730</v>
      </c>
      <c r="K12542">
        <v>114</v>
      </c>
      <c r="L12542">
        <v>809</v>
      </c>
      <c r="M12542">
        <v>0</v>
      </c>
      <c r="N12542">
        <v>28291</v>
      </c>
      <c r="O12542">
        <v>253</v>
      </c>
      <c r="P12542">
        <v>22683</v>
      </c>
      <c r="Q12542">
        <v>27157</v>
      </c>
      <c r="R12542">
        <v>12</v>
      </c>
      <c r="S12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15650000000002</v>
      </c>
      <c r="T12542" s="3">
        <f t="shared" si="195"/>
        <v>0</v>
      </c>
      <c r="U12542" s="3">
        <f>IF(demand_supply[[#This Row],[Solar_Wind_Balance_GWh]]&gt;0,demand_supply[[#This Row],[Solar_Wind_Balance_GWh]],MIN(demand_supply[[#This Row],[Solar_Wind_Balance_GWh]]+demand_supply[[#This Row],[Initial_Storage_GWh]],0))</f>
        <v>-6.1715650000000002</v>
      </c>
      <c r="V125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42" s="3">
        <f>MAX(demand_supply[[#This Row],[Initial_Storage_GWh]]+demand_supply[[#This Row],[Solar_Wind_Balance_GWh]]-Capacity,0)</f>
        <v>0</v>
      </c>
    </row>
    <row r="12543" spans="1:23" x14ac:dyDescent="0.25">
      <c r="A12543">
        <v>240448</v>
      </c>
      <c r="B12543" s="1">
        <v>44823</v>
      </c>
      <c r="C12543">
        <v>18</v>
      </c>
      <c r="D12543">
        <v>15827</v>
      </c>
      <c r="E12543">
        <v>850</v>
      </c>
      <c r="F12543">
        <v>4314</v>
      </c>
      <c r="G12543">
        <v>4964</v>
      </c>
      <c r="H12543">
        <v>74</v>
      </c>
      <c r="I12543">
        <v>2</v>
      </c>
      <c r="J12543">
        <v>1840</v>
      </c>
      <c r="K12543">
        <v>122</v>
      </c>
      <c r="L12543">
        <v>1320</v>
      </c>
      <c r="M12543">
        <v>0</v>
      </c>
      <c r="N12543">
        <v>29313</v>
      </c>
      <c r="O12543">
        <v>249</v>
      </c>
      <c r="P12543">
        <v>23270</v>
      </c>
      <c r="Q12543">
        <v>27658</v>
      </c>
      <c r="R12543">
        <v>11</v>
      </c>
      <c r="S12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27600000000005</v>
      </c>
      <c r="T12543" s="3">
        <f t="shared" si="195"/>
        <v>0</v>
      </c>
      <c r="U12543" s="3">
        <f>IF(demand_supply[[#This Row],[Solar_Wind_Balance_GWh]]&gt;0,demand_supply[[#This Row],[Solar_Wind_Balance_GWh]],MIN(demand_supply[[#This Row],[Solar_Wind_Balance_GWh]]+demand_supply[[#This Row],[Initial_Storage_GWh]],0))</f>
        <v>-6.2427600000000005</v>
      </c>
      <c r="V125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43" s="3">
        <f>MAX(demand_supply[[#This Row],[Initial_Storage_GWh]]+demand_supply[[#This Row],[Solar_Wind_Balance_GWh]]-Capacity,0)</f>
        <v>0</v>
      </c>
    </row>
    <row r="12544" spans="1:23" x14ac:dyDescent="0.25">
      <c r="A12544">
        <v>240449</v>
      </c>
      <c r="B12544" s="1">
        <v>44823</v>
      </c>
      <c r="C12544">
        <v>19</v>
      </c>
      <c r="D12544">
        <v>16181</v>
      </c>
      <c r="E12544">
        <v>946</v>
      </c>
      <c r="F12544">
        <v>4311</v>
      </c>
      <c r="G12544">
        <v>4535</v>
      </c>
      <c r="H12544">
        <v>179</v>
      </c>
      <c r="I12544">
        <v>0</v>
      </c>
      <c r="J12544">
        <v>1851</v>
      </c>
      <c r="K12544">
        <v>143</v>
      </c>
      <c r="L12544">
        <v>1807</v>
      </c>
      <c r="M12544">
        <v>28</v>
      </c>
      <c r="N12544">
        <v>29981</v>
      </c>
      <c r="O12544">
        <v>251</v>
      </c>
      <c r="P12544">
        <v>23872</v>
      </c>
      <c r="Q12544">
        <v>27842</v>
      </c>
      <c r="R12544">
        <v>12</v>
      </c>
      <c r="S12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56149999999997</v>
      </c>
      <c r="T12544" s="3">
        <f t="shared" si="195"/>
        <v>0</v>
      </c>
      <c r="U12544" s="3">
        <f>IF(demand_supply[[#This Row],[Solar_Wind_Balance_GWh]]&gt;0,demand_supply[[#This Row],[Solar_Wind_Balance_GWh]],MIN(demand_supply[[#This Row],[Solar_Wind_Balance_GWh]]+demand_supply[[#This Row],[Initial_Storage_GWh]],0))</f>
        <v>-6.4656149999999997</v>
      </c>
      <c r="V125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44" s="3">
        <f>MAX(demand_supply[[#This Row],[Initial_Storage_GWh]]+demand_supply[[#This Row],[Solar_Wind_Balance_GWh]]-Capacity,0)</f>
        <v>0</v>
      </c>
    </row>
    <row r="12545" spans="1:23" x14ac:dyDescent="0.25">
      <c r="A12545">
        <v>240450</v>
      </c>
      <c r="B12545" s="1">
        <v>44823</v>
      </c>
      <c r="C12545">
        <v>20</v>
      </c>
      <c r="D12545">
        <v>16206</v>
      </c>
      <c r="E12545">
        <v>972</v>
      </c>
      <c r="F12545">
        <v>4314</v>
      </c>
      <c r="G12545">
        <v>4210</v>
      </c>
      <c r="H12545">
        <v>383</v>
      </c>
      <c r="I12545">
        <v>0</v>
      </c>
      <c r="J12545">
        <v>1823</v>
      </c>
      <c r="K12545">
        <v>365</v>
      </c>
      <c r="L12545">
        <v>2337</v>
      </c>
      <c r="M12545">
        <v>32</v>
      </c>
      <c r="N12545">
        <v>30642</v>
      </c>
      <c r="O12545">
        <v>249</v>
      </c>
      <c r="P12545">
        <v>24138</v>
      </c>
      <c r="Q12545">
        <v>27991</v>
      </c>
      <c r="R12545">
        <v>13</v>
      </c>
      <c r="S12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32150000000005</v>
      </c>
      <c r="T12545" s="3">
        <f t="shared" si="195"/>
        <v>0</v>
      </c>
      <c r="U12545" s="3">
        <f>IF(demand_supply[[#This Row],[Solar_Wind_Balance_GWh]]&gt;0,demand_supply[[#This Row],[Solar_Wind_Balance_GWh]],MIN(demand_supply[[#This Row],[Solar_Wind_Balance_GWh]]+demand_supply[[#This Row],[Initial_Storage_GWh]],0))</f>
        <v>-6.3932150000000005</v>
      </c>
      <c r="V125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45" s="3">
        <f>MAX(demand_supply[[#This Row],[Initial_Storage_GWh]]+demand_supply[[#This Row],[Solar_Wind_Balance_GWh]]-Capacity,0)</f>
        <v>0</v>
      </c>
    </row>
    <row r="12546" spans="1:23" x14ac:dyDescent="0.25">
      <c r="A12546">
        <v>240451</v>
      </c>
      <c r="B12546" s="1">
        <v>44823</v>
      </c>
      <c r="C12546">
        <v>21</v>
      </c>
      <c r="D12546">
        <v>16201</v>
      </c>
      <c r="E12546">
        <v>975</v>
      </c>
      <c r="F12546">
        <v>4307</v>
      </c>
      <c r="G12546">
        <v>3974</v>
      </c>
      <c r="H12546">
        <v>398</v>
      </c>
      <c r="I12546">
        <v>0</v>
      </c>
      <c r="J12546">
        <v>1854</v>
      </c>
      <c r="K12546">
        <v>246</v>
      </c>
      <c r="L12546">
        <v>2848</v>
      </c>
      <c r="M12546">
        <v>56</v>
      </c>
      <c r="N12546">
        <v>30859</v>
      </c>
      <c r="O12546">
        <v>246</v>
      </c>
      <c r="P12546">
        <v>24079</v>
      </c>
      <c r="Q12546">
        <v>27671</v>
      </c>
      <c r="R12546">
        <v>17</v>
      </c>
      <c r="S12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20200000000006</v>
      </c>
      <c r="T12546" s="3">
        <f t="shared" ref="T12546:T12609" si="196">V12545</f>
        <v>0</v>
      </c>
      <c r="U12546" s="3">
        <f>IF(demand_supply[[#This Row],[Solar_Wind_Balance_GWh]]&gt;0,demand_supply[[#This Row],[Solar_Wind_Balance_GWh]],MIN(demand_supply[[#This Row],[Solar_Wind_Balance_GWh]]+demand_supply[[#This Row],[Initial_Storage_GWh]],0))</f>
        <v>-6.2220200000000006</v>
      </c>
      <c r="V125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46" s="3">
        <f>MAX(demand_supply[[#This Row],[Initial_Storage_GWh]]+demand_supply[[#This Row],[Solar_Wind_Balance_GWh]]-Capacity,0)</f>
        <v>0</v>
      </c>
    </row>
    <row r="12547" spans="1:23" x14ac:dyDescent="0.25">
      <c r="A12547">
        <v>240452</v>
      </c>
      <c r="B12547" s="1">
        <v>44823</v>
      </c>
      <c r="C12547">
        <v>22</v>
      </c>
      <c r="D12547">
        <v>15810</v>
      </c>
      <c r="E12547">
        <v>976</v>
      </c>
      <c r="F12547">
        <v>4311</v>
      </c>
      <c r="G12547">
        <v>3625</v>
      </c>
      <c r="H12547">
        <v>335</v>
      </c>
      <c r="I12547">
        <v>0</v>
      </c>
      <c r="J12547">
        <v>1707</v>
      </c>
      <c r="K12547">
        <v>177</v>
      </c>
      <c r="L12547">
        <v>3450</v>
      </c>
      <c r="M12547">
        <v>0</v>
      </c>
      <c r="N12547">
        <v>30391</v>
      </c>
      <c r="O12547">
        <v>244</v>
      </c>
      <c r="P12547">
        <v>22883</v>
      </c>
      <c r="Q12547">
        <v>26669</v>
      </c>
      <c r="R12547">
        <v>87</v>
      </c>
      <c r="S12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74999999999999</v>
      </c>
      <c r="T12547" s="3">
        <f t="shared" si="196"/>
        <v>0</v>
      </c>
      <c r="U12547" s="3">
        <f>IF(demand_supply[[#This Row],[Solar_Wind_Balance_GWh]]&gt;0,demand_supply[[#This Row],[Solar_Wind_Balance_GWh]],MIN(demand_supply[[#This Row],[Solar_Wind_Balance_GWh]]+demand_supply[[#This Row],[Initial_Storage_GWh]],0))</f>
        <v>-5.5274999999999999</v>
      </c>
      <c r="V125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47" s="3">
        <f>MAX(demand_supply[[#This Row],[Initial_Storage_GWh]]+demand_supply[[#This Row],[Solar_Wind_Balance_GWh]]-Capacity,0)</f>
        <v>0</v>
      </c>
    </row>
    <row r="12548" spans="1:23" x14ac:dyDescent="0.25">
      <c r="A12548">
        <v>240453</v>
      </c>
      <c r="B12548" s="1">
        <v>44823</v>
      </c>
      <c r="C12548">
        <v>23</v>
      </c>
      <c r="D12548">
        <v>15695</v>
      </c>
      <c r="E12548">
        <v>975</v>
      </c>
      <c r="F12548">
        <v>4307</v>
      </c>
      <c r="G12548">
        <v>3355</v>
      </c>
      <c r="H12548">
        <v>307</v>
      </c>
      <c r="I12548">
        <v>0</v>
      </c>
      <c r="J12548">
        <v>1627</v>
      </c>
      <c r="K12548">
        <v>116</v>
      </c>
      <c r="L12548">
        <v>3867</v>
      </c>
      <c r="M12548">
        <v>122</v>
      </c>
      <c r="N12548">
        <v>30371</v>
      </c>
      <c r="O12548">
        <v>241</v>
      </c>
      <c r="P12548">
        <v>22171</v>
      </c>
      <c r="Q12548">
        <v>26091</v>
      </c>
      <c r="R12548">
        <v>17</v>
      </c>
      <c r="S12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46149999999997</v>
      </c>
      <c r="T12548" s="3">
        <f t="shared" si="196"/>
        <v>0</v>
      </c>
      <c r="U12548" s="3">
        <f>IF(demand_supply[[#This Row],[Solar_Wind_Balance_GWh]]&gt;0,demand_supply[[#This Row],[Solar_Wind_Balance_GWh]],MIN(demand_supply[[#This Row],[Solar_Wind_Balance_GWh]]+demand_supply[[#This Row],[Initial_Storage_GWh]],0))</f>
        <v>-5.1146149999999997</v>
      </c>
      <c r="V125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48" s="3">
        <f>MAX(demand_supply[[#This Row],[Initial_Storage_GWh]]+demand_supply[[#This Row],[Solar_Wind_Balance_GWh]]-Capacity,0)</f>
        <v>0</v>
      </c>
    </row>
    <row r="12549" spans="1:23" x14ac:dyDescent="0.25">
      <c r="A12549">
        <v>240454</v>
      </c>
      <c r="B12549" s="1">
        <v>44823</v>
      </c>
      <c r="C12549">
        <v>24</v>
      </c>
      <c r="D12549">
        <v>16052</v>
      </c>
      <c r="E12549">
        <v>976</v>
      </c>
      <c r="F12549">
        <v>4307</v>
      </c>
      <c r="G12549">
        <v>3185</v>
      </c>
      <c r="H12549">
        <v>307</v>
      </c>
      <c r="I12549">
        <v>0</v>
      </c>
      <c r="J12549">
        <v>1656</v>
      </c>
      <c r="K12549">
        <v>122</v>
      </c>
      <c r="L12549">
        <v>4432</v>
      </c>
      <c r="M12549">
        <v>128</v>
      </c>
      <c r="N12549">
        <v>31165</v>
      </c>
      <c r="O12549">
        <v>240</v>
      </c>
      <c r="P12549">
        <v>22460</v>
      </c>
      <c r="Q12549">
        <v>26384</v>
      </c>
      <c r="R12549">
        <v>17</v>
      </c>
      <c r="S12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04899999999997</v>
      </c>
      <c r="T12549" s="3">
        <f t="shared" si="196"/>
        <v>0</v>
      </c>
      <c r="U12549" s="3">
        <f>IF(demand_supply[[#This Row],[Solar_Wind_Balance_GWh]]&gt;0,demand_supply[[#This Row],[Solar_Wind_Balance_GWh]],MIN(demand_supply[[#This Row],[Solar_Wind_Balance_GWh]]+demand_supply[[#This Row],[Initial_Storage_GWh]],0))</f>
        <v>-5.0604899999999997</v>
      </c>
      <c r="V125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49" s="3">
        <f>MAX(demand_supply[[#This Row],[Initial_Storage_GWh]]+demand_supply[[#This Row],[Solar_Wind_Balance_GWh]]-Capacity,0)</f>
        <v>0</v>
      </c>
    </row>
    <row r="12550" spans="1:23" x14ac:dyDescent="0.25">
      <c r="A12550">
        <v>240455</v>
      </c>
      <c r="B12550" s="1">
        <v>44823</v>
      </c>
      <c r="C12550">
        <v>25</v>
      </c>
      <c r="D12550">
        <v>16032</v>
      </c>
      <c r="E12550">
        <v>949</v>
      </c>
      <c r="F12550">
        <v>4304</v>
      </c>
      <c r="G12550">
        <v>3056</v>
      </c>
      <c r="H12550">
        <v>311</v>
      </c>
      <c r="I12550">
        <v>2</v>
      </c>
      <c r="J12550">
        <v>1634</v>
      </c>
      <c r="K12550">
        <v>114</v>
      </c>
      <c r="L12550">
        <v>4640</v>
      </c>
      <c r="M12550">
        <v>128</v>
      </c>
      <c r="N12550">
        <v>31170</v>
      </c>
      <c r="O12550">
        <v>239</v>
      </c>
      <c r="P12550">
        <v>22232</v>
      </c>
      <c r="Q12550">
        <v>26083</v>
      </c>
      <c r="R12550">
        <v>16</v>
      </c>
      <c r="S12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67400000000001</v>
      </c>
      <c r="T12550" s="3">
        <f t="shared" si="196"/>
        <v>0</v>
      </c>
      <c r="U12550" s="3">
        <f>IF(demand_supply[[#This Row],[Solar_Wind_Balance_GWh]]&gt;0,demand_supply[[#This Row],[Solar_Wind_Balance_GWh]],MIN(demand_supply[[#This Row],[Solar_Wind_Balance_GWh]]+demand_supply[[#This Row],[Initial_Storage_GWh]],0))</f>
        <v>-4.9067400000000001</v>
      </c>
      <c r="V125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50" s="3">
        <f>MAX(demand_supply[[#This Row],[Initial_Storage_GWh]]+demand_supply[[#This Row],[Solar_Wind_Balance_GWh]]-Capacity,0)</f>
        <v>0</v>
      </c>
    </row>
    <row r="12551" spans="1:23" x14ac:dyDescent="0.25">
      <c r="A12551">
        <v>240456</v>
      </c>
      <c r="B12551" s="1">
        <v>44823</v>
      </c>
      <c r="C12551">
        <v>26</v>
      </c>
      <c r="D12551">
        <v>16816</v>
      </c>
      <c r="E12551">
        <v>977</v>
      </c>
      <c r="F12551">
        <v>4303</v>
      </c>
      <c r="G12551">
        <v>2831</v>
      </c>
      <c r="H12551">
        <v>321</v>
      </c>
      <c r="I12551">
        <v>2</v>
      </c>
      <c r="J12551">
        <v>1678</v>
      </c>
      <c r="K12551">
        <v>115</v>
      </c>
      <c r="L12551">
        <v>4271</v>
      </c>
      <c r="M12551">
        <v>130</v>
      </c>
      <c r="N12551">
        <v>31444</v>
      </c>
      <c r="O12551">
        <v>248</v>
      </c>
      <c r="P12551">
        <v>22942</v>
      </c>
      <c r="Q12551">
        <v>26738</v>
      </c>
      <c r="R12551">
        <v>14</v>
      </c>
      <c r="S12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83350000000005</v>
      </c>
      <c r="T12551" s="3">
        <f t="shared" si="196"/>
        <v>0</v>
      </c>
      <c r="U12551" s="3">
        <f>IF(demand_supply[[#This Row],[Solar_Wind_Balance_GWh]]&gt;0,demand_supply[[#This Row],[Solar_Wind_Balance_GWh]],MIN(demand_supply[[#This Row],[Solar_Wind_Balance_GWh]]+demand_supply[[#This Row],[Initial_Storage_GWh]],0))</f>
        <v>-5.5583350000000005</v>
      </c>
      <c r="V125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51" s="3">
        <f>MAX(demand_supply[[#This Row],[Initial_Storage_GWh]]+demand_supply[[#This Row],[Solar_Wind_Balance_GWh]]-Capacity,0)</f>
        <v>0</v>
      </c>
    </row>
    <row r="12552" spans="1:23" x14ac:dyDescent="0.25">
      <c r="A12552">
        <v>240457</v>
      </c>
      <c r="B12552" s="1">
        <v>44823</v>
      </c>
      <c r="C12552">
        <v>27</v>
      </c>
      <c r="D12552">
        <v>16467</v>
      </c>
      <c r="E12552">
        <v>973</v>
      </c>
      <c r="F12552">
        <v>4305</v>
      </c>
      <c r="G12552">
        <v>2638</v>
      </c>
      <c r="H12552">
        <v>321</v>
      </c>
      <c r="I12552">
        <v>288</v>
      </c>
      <c r="J12552">
        <v>1664</v>
      </c>
      <c r="K12552">
        <v>113</v>
      </c>
      <c r="L12552">
        <v>4361</v>
      </c>
      <c r="M12552">
        <v>0</v>
      </c>
      <c r="N12552">
        <v>31130</v>
      </c>
      <c r="O12552">
        <v>246</v>
      </c>
      <c r="P12552">
        <v>23140</v>
      </c>
      <c r="Q12552">
        <v>26292</v>
      </c>
      <c r="R12552">
        <v>15</v>
      </c>
      <c r="S12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93150000000001</v>
      </c>
      <c r="T12552" s="3">
        <f t="shared" si="196"/>
        <v>0</v>
      </c>
      <c r="U12552" s="3">
        <f>IF(demand_supply[[#This Row],[Solar_Wind_Balance_GWh]]&gt;0,demand_supply[[#This Row],[Solar_Wind_Balance_GWh]],MIN(demand_supply[[#This Row],[Solar_Wind_Balance_GWh]]+demand_supply[[#This Row],[Initial_Storage_GWh]],0))</f>
        <v>-5.7093150000000001</v>
      </c>
      <c r="V125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52" s="3">
        <f>MAX(demand_supply[[#This Row],[Initial_Storage_GWh]]+demand_supply[[#This Row],[Solar_Wind_Balance_GWh]]-Capacity,0)</f>
        <v>0</v>
      </c>
    </row>
    <row r="12553" spans="1:23" x14ac:dyDescent="0.25">
      <c r="A12553">
        <v>240458</v>
      </c>
      <c r="B12553" s="1">
        <v>44823</v>
      </c>
      <c r="C12553">
        <v>28</v>
      </c>
      <c r="D12553">
        <v>15929</v>
      </c>
      <c r="E12553">
        <v>972</v>
      </c>
      <c r="F12553">
        <v>4307</v>
      </c>
      <c r="G12553">
        <v>2554</v>
      </c>
      <c r="H12553">
        <v>172</v>
      </c>
      <c r="I12553">
        <v>320</v>
      </c>
      <c r="J12553">
        <v>1541</v>
      </c>
      <c r="K12553">
        <v>112</v>
      </c>
      <c r="L12553">
        <v>4402</v>
      </c>
      <c r="M12553">
        <v>370</v>
      </c>
      <c r="N12553">
        <v>30679</v>
      </c>
      <c r="O12553">
        <v>243</v>
      </c>
      <c r="P12553">
        <v>22778</v>
      </c>
      <c r="Q12553">
        <v>25912</v>
      </c>
      <c r="R12553">
        <v>12</v>
      </c>
      <c r="S12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39499999999998</v>
      </c>
      <c r="T12553" s="3">
        <f t="shared" si="196"/>
        <v>0</v>
      </c>
      <c r="U12553" s="3">
        <f>IF(demand_supply[[#This Row],[Solar_Wind_Balance_GWh]]&gt;0,demand_supply[[#This Row],[Solar_Wind_Balance_GWh]],MIN(demand_supply[[#This Row],[Solar_Wind_Balance_GWh]]+demand_supply[[#This Row],[Initial_Storage_GWh]],0))</f>
        <v>-5.6239499999999998</v>
      </c>
      <c r="V125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53" s="3">
        <f>MAX(demand_supply[[#This Row],[Initial_Storage_GWh]]+demand_supply[[#This Row],[Solar_Wind_Balance_GWh]]-Capacity,0)</f>
        <v>0</v>
      </c>
    </row>
    <row r="12554" spans="1:23" x14ac:dyDescent="0.25">
      <c r="A12554">
        <v>240459</v>
      </c>
      <c r="B12554" s="1">
        <v>44823</v>
      </c>
      <c r="C12554">
        <v>29</v>
      </c>
      <c r="D12554">
        <v>16787</v>
      </c>
      <c r="E12554">
        <v>973</v>
      </c>
      <c r="F12554">
        <v>4308</v>
      </c>
      <c r="G12554">
        <v>2731</v>
      </c>
      <c r="H12554">
        <v>90</v>
      </c>
      <c r="I12554">
        <v>622</v>
      </c>
      <c r="J12554">
        <v>1773</v>
      </c>
      <c r="K12554">
        <v>112</v>
      </c>
      <c r="L12554">
        <v>4119</v>
      </c>
      <c r="M12554">
        <v>20</v>
      </c>
      <c r="N12554">
        <v>31535</v>
      </c>
      <c r="O12554">
        <v>249</v>
      </c>
      <c r="P12554">
        <v>23785</v>
      </c>
      <c r="Q12554">
        <v>26928</v>
      </c>
      <c r="R12554">
        <v>14</v>
      </c>
      <c r="S12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05950000000003</v>
      </c>
      <c r="T12554" s="3">
        <f t="shared" si="196"/>
        <v>0</v>
      </c>
      <c r="U12554" s="3">
        <f>IF(demand_supply[[#This Row],[Solar_Wind_Balance_GWh]]&gt;0,demand_supply[[#This Row],[Solar_Wind_Balance_GWh]],MIN(demand_supply[[#This Row],[Solar_Wind_Balance_GWh]]+demand_supply[[#This Row],[Initial_Storage_GWh]],0))</f>
        <v>-6.2205950000000003</v>
      </c>
      <c r="V125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54" s="3">
        <f>MAX(demand_supply[[#This Row],[Initial_Storage_GWh]]+demand_supply[[#This Row],[Solar_Wind_Balance_GWh]]-Capacity,0)</f>
        <v>0</v>
      </c>
    </row>
    <row r="12555" spans="1:23" x14ac:dyDescent="0.25">
      <c r="A12555">
        <v>240460</v>
      </c>
      <c r="B12555" s="1">
        <v>44823</v>
      </c>
      <c r="C12555">
        <v>30</v>
      </c>
      <c r="D12555">
        <v>16698</v>
      </c>
      <c r="E12555">
        <v>972</v>
      </c>
      <c r="F12555">
        <v>4307</v>
      </c>
      <c r="G12555">
        <v>2604</v>
      </c>
      <c r="H12555">
        <v>88</v>
      </c>
      <c r="I12555">
        <v>628</v>
      </c>
      <c r="J12555">
        <v>1790</v>
      </c>
      <c r="K12555">
        <v>113</v>
      </c>
      <c r="L12555">
        <v>3165</v>
      </c>
      <c r="M12555">
        <v>224</v>
      </c>
      <c r="N12555">
        <v>30589</v>
      </c>
      <c r="O12555">
        <v>255</v>
      </c>
      <c r="P12555">
        <v>23834</v>
      </c>
      <c r="Q12555">
        <v>26955</v>
      </c>
      <c r="R12555">
        <v>12</v>
      </c>
      <c r="S12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931350000000004</v>
      </c>
      <c r="T12555" s="3">
        <f t="shared" si="196"/>
        <v>0</v>
      </c>
      <c r="U12555" s="3">
        <f>IF(demand_supply[[#This Row],[Solar_Wind_Balance_GWh]]&gt;0,demand_supply[[#This Row],[Solar_Wind_Balance_GWh]],MIN(demand_supply[[#This Row],[Solar_Wind_Balance_GWh]]+demand_supply[[#This Row],[Initial_Storage_GWh]],0))</f>
        <v>-6.7931350000000004</v>
      </c>
      <c r="V125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55" s="3">
        <f>MAX(demand_supply[[#This Row],[Initial_Storage_GWh]]+demand_supply[[#This Row],[Solar_Wind_Balance_GWh]]-Capacity,0)</f>
        <v>0</v>
      </c>
    </row>
    <row r="12556" spans="1:23" x14ac:dyDescent="0.25">
      <c r="A12556">
        <v>240461</v>
      </c>
      <c r="B12556" s="1">
        <v>44823</v>
      </c>
      <c r="C12556">
        <v>31</v>
      </c>
      <c r="D12556">
        <v>16847</v>
      </c>
      <c r="E12556">
        <v>967</v>
      </c>
      <c r="F12556">
        <v>4309</v>
      </c>
      <c r="G12556">
        <v>2601</v>
      </c>
      <c r="H12556">
        <v>88</v>
      </c>
      <c r="I12556">
        <v>624</v>
      </c>
      <c r="J12556">
        <v>1915</v>
      </c>
      <c r="K12556">
        <v>112</v>
      </c>
      <c r="L12556">
        <v>2586</v>
      </c>
      <c r="M12556">
        <v>0</v>
      </c>
      <c r="N12556">
        <v>30049</v>
      </c>
      <c r="O12556">
        <v>262</v>
      </c>
      <c r="P12556">
        <v>23996</v>
      </c>
      <c r="Q12556">
        <v>26936</v>
      </c>
      <c r="R12556">
        <v>15</v>
      </c>
      <c r="S12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70599999999993</v>
      </c>
      <c r="T12556" s="3">
        <f t="shared" si="196"/>
        <v>0</v>
      </c>
      <c r="U12556" s="3">
        <f>IF(demand_supply[[#This Row],[Solar_Wind_Balance_GWh]]&gt;0,demand_supply[[#This Row],[Solar_Wind_Balance_GWh]],MIN(demand_supply[[#This Row],[Solar_Wind_Balance_GWh]]+demand_supply[[#This Row],[Initial_Storage_GWh]],0))</f>
        <v>-7.1670599999999993</v>
      </c>
      <c r="V125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56" s="3">
        <f>MAX(demand_supply[[#This Row],[Initial_Storage_GWh]]+demand_supply[[#This Row],[Solar_Wind_Balance_GWh]]-Capacity,0)</f>
        <v>0</v>
      </c>
    </row>
    <row r="12557" spans="1:23" x14ac:dyDescent="0.25">
      <c r="A12557">
        <v>240462</v>
      </c>
      <c r="B12557" s="1">
        <v>44823</v>
      </c>
      <c r="C12557">
        <v>32</v>
      </c>
      <c r="D12557">
        <v>16818</v>
      </c>
      <c r="E12557">
        <v>972</v>
      </c>
      <c r="F12557">
        <v>4309</v>
      </c>
      <c r="G12557">
        <v>2622</v>
      </c>
      <c r="H12557">
        <v>88</v>
      </c>
      <c r="I12557">
        <v>624</v>
      </c>
      <c r="J12557">
        <v>2067</v>
      </c>
      <c r="K12557">
        <v>112</v>
      </c>
      <c r="L12557">
        <v>2192</v>
      </c>
      <c r="M12557">
        <v>0</v>
      </c>
      <c r="N12557">
        <v>29804</v>
      </c>
      <c r="O12557">
        <v>265</v>
      </c>
      <c r="P12557">
        <v>24216</v>
      </c>
      <c r="Q12557">
        <v>27053</v>
      </c>
      <c r="R12557">
        <v>15</v>
      </c>
      <c r="S12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53199999999993</v>
      </c>
      <c r="T12557" s="3">
        <f t="shared" si="196"/>
        <v>0</v>
      </c>
      <c r="U12557" s="3">
        <f>IF(demand_supply[[#This Row],[Solar_Wind_Balance_GWh]]&gt;0,demand_supply[[#This Row],[Solar_Wind_Balance_GWh]],MIN(demand_supply[[#This Row],[Solar_Wind_Balance_GWh]]+demand_supply[[#This Row],[Initial_Storage_GWh]],0))</f>
        <v>-7.4653199999999993</v>
      </c>
      <c r="V125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57" s="3">
        <f>MAX(demand_supply[[#This Row],[Initial_Storage_GWh]]+demand_supply[[#This Row],[Solar_Wind_Balance_GWh]]-Capacity,0)</f>
        <v>0</v>
      </c>
    </row>
    <row r="12558" spans="1:23" x14ac:dyDescent="0.25">
      <c r="A12558">
        <v>240463</v>
      </c>
      <c r="B12558" s="1">
        <v>44823</v>
      </c>
      <c r="C12558">
        <v>33</v>
      </c>
      <c r="D12558">
        <v>16167</v>
      </c>
      <c r="E12558">
        <v>990</v>
      </c>
      <c r="F12558">
        <v>4307</v>
      </c>
      <c r="G12558">
        <v>2589</v>
      </c>
      <c r="H12558">
        <v>123</v>
      </c>
      <c r="I12558">
        <v>1194</v>
      </c>
      <c r="J12558">
        <v>1971</v>
      </c>
      <c r="K12558">
        <v>136</v>
      </c>
      <c r="L12558">
        <v>1680</v>
      </c>
      <c r="M12558">
        <v>82</v>
      </c>
      <c r="N12558">
        <v>29239</v>
      </c>
      <c r="O12558">
        <v>262</v>
      </c>
      <c r="P12558">
        <v>24786</v>
      </c>
      <c r="Q12558">
        <v>27016</v>
      </c>
      <c r="R12558">
        <v>14</v>
      </c>
      <c r="S12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92099999999995</v>
      </c>
      <c r="T12558" s="3">
        <f t="shared" si="196"/>
        <v>0</v>
      </c>
      <c r="U12558" s="3">
        <f>IF(demand_supply[[#This Row],[Solar_Wind_Balance_GWh]]&gt;0,demand_supply[[#This Row],[Solar_Wind_Balance_GWh]],MIN(demand_supply[[#This Row],[Solar_Wind_Balance_GWh]]+demand_supply[[#This Row],[Initial_Storage_GWh]],0))</f>
        <v>-8.0092099999999995</v>
      </c>
      <c r="V125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58" s="3">
        <f>MAX(demand_supply[[#This Row],[Initial_Storage_GWh]]+demand_supply[[#This Row],[Solar_Wind_Balance_GWh]]-Capacity,0)</f>
        <v>0</v>
      </c>
    </row>
    <row r="12559" spans="1:23" x14ac:dyDescent="0.25">
      <c r="A12559">
        <v>240464</v>
      </c>
      <c r="B12559" s="1">
        <v>44823</v>
      </c>
      <c r="C12559">
        <v>34</v>
      </c>
      <c r="D12559">
        <v>17169</v>
      </c>
      <c r="E12559">
        <v>1003</v>
      </c>
      <c r="F12559">
        <v>4316</v>
      </c>
      <c r="G12559">
        <v>2375</v>
      </c>
      <c r="H12559">
        <v>124</v>
      </c>
      <c r="I12559">
        <v>1258</v>
      </c>
      <c r="J12559">
        <v>2009</v>
      </c>
      <c r="K12559">
        <v>291</v>
      </c>
      <c r="L12559">
        <v>1265</v>
      </c>
      <c r="M12559">
        <v>4</v>
      </c>
      <c r="N12559">
        <v>29814</v>
      </c>
      <c r="O12559">
        <v>272</v>
      </c>
      <c r="P12559">
        <v>26047</v>
      </c>
      <c r="Q12559">
        <v>28199</v>
      </c>
      <c r="R12559">
        <v>15</v>
      </c>
      <c r="S12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34249999999993</v>
      </c>
      <c r="T12559" s="3">
        <f t="shared" si="196"/>
        <v>0</v>
      </c>
      <c r="U12559" s="3">
        <f>IF(demand_supply[[#This Row],[Solar_Wind_Balance_GWh]]&gt;0,demand_supply[[#This Row],[Solar_Wind_Balance_GWh]],MIN(demand_supply[[#This Row],[Solar_Wind_Balance_GWh]]+demand_supply[[#This Row],[Initial_Storage_GWh]],0))</f>
        <v>-8.9534249999999993</v>
      </c>
      <c r="V125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59" s="3">
        <f>MAX(demand_supply[[#This Row],[Initial_Storage_GWh]]+demand_supply[[#This Row],[Solar_Wind_Balance_GWh]]-Capacity,0)</f>
        <v>0</v>
      </c>
    </row>
    <row r="12560" spans="1:23" x14ac:dyDescent="0.25">
      <c r="A12560">
        <v>240465</v>
      </c>
      <c r="B12560" s="1">
        <v>44823</v>
      </c>
      <c r="C12560">
        <v>35</v>
      </c>
      <c r="D12560">
        <v>17447</v>
      </c>
      <c r="E12560">
        <v>1086</v>
      </c>
      <c r="F12560">
        <v>4313</v>
      </c>
      <c r="G12560">
        <v>2574</v>
      </c>
      <c r="H12560">
        <v>156</v>
      </c>
      <c r="I12560">
        <v>1642</v>
      </c>
      <c r="J12560">
        <v>2062</v>
      </c>
      <c r="K12560">
        <v>283</v>
      </c>
      <c r="L12560">
        <v>864</v>
      </c>
      <c r="M12560">
        <v>666</v>
      </c>
      <c r="N12560">
        <v>31093</v>
      </c>
      <c r="O12560">
        <v>269</v>
      </c>
      <c r="P12560">
        <v>27876</v>
      </c>
      <c r="Q12560">
        <v>29679</v>
      </c>
      <c r="R12560">
        <v>8</v>
      </c>
      <c r="S12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5444</v>
      </c>
      <c r="T12560" s="3">
        <f t="shared" si="196"/>
        <v>0</v>
      </c>
      <c r="U12560" s="3">
        <f>IF(demand_supply[[#This Row],[Solar_Wind_Balance_GWh]]&gt;0,demand_supply[[#This Row],[Solar_Wind_Balance_GWh]],MIN(demand_supply[[#This Row],[Solar_Wind_Balance_GWh]]+demand_supply[[#This Row],[Initial_Storage_GWh]],0))</f>
        <v>-9.95444</v>
      </c>
      <c r="V125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60" s="3">
        <f>MAX(demand_supply[[#This Row],[Initial_Storage_GWh]]+demand_supply[[#This Row],[Solar_Wind_Balance_GWh]]-Capacity,0)</f>
        <v>0</v>
      </c>
    </row>
    <row r="12561" spans="1:23" x14ac:dyDescent="0.25">
      <c r="A12561">
        <v>240466</v>
      </c>
      <c r="B12561" s="1">
        <v>44823</v>
      </c>
      <c r="C12561">
        <v>36</v>
      </c>
      <c r="D12561">
        <v>18069</v>
      </c>
      <c r="E12561">
        <v>1202</v>
      </c>
      <c r="F12561">
        <v>4315</v>
      </c>
      <c r="G12561">
        <v>2269</v>
      </c>
      <c r="H12561">
        <v>166</v>
      </c>
      <c r="I12561">
        <v>1634</v>
      </c>
      <c r="J12561">
        <v>2112</v>
      </c>
      <c r="K12561">
        <v>327</v>
      </c>
      <c r="L12561">
        <v>503</v>
      </c>
      <c r="M12561">
        <v>892</v>
      </c>
      <c r="N12561">
        <v>31489</v>
      </c>
      <c r="O12561">
        <v>278</v>
      </c>
      <c r="P12561">
        <v>28906</v>
      </c>
      <c r="Q12561">
        <v>30592</v>
      </c>
      <c r="R12561">
        <v>5</v>
      </c>
      <c r="S12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01295</v>
      </c>
      <c r="T12561" s="3">
        <f t="shared" si="196"/>
        <v>0</v>
      </c>
      <c r="U12561" s="3">
        <f>IF(demand_supply[[#This Row],[Solar_Wind_Balance_GWh]]&gt;0,demand_supply[[#This Row],[Solar_Wind_Balance_GWh]],MIN(demand_supply[[#This Row],[Solar_Wind_Balance_GWh]]+demand_supply[[#This Row],[Initial_Storage_GWh]],0))</f>
        <v>-10.801295</v>
      </c>
      <c r="V125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61" s="3">
        <f>MAX(demand_supply[[#This Row],[Initial_Storage_GWh]]+demand_supply[[#This Row],[Solar_Wind_Balance_GWh]]-Capacity,0)</f>
        <v>0</v>
      </c>
    </row>
    <row r="12562" spans="1:23" x14ac:dyDescent="0.25">
      <c r="A12562">
        <v>240467</v>
      </c>
      <c r="B12562" s="1">
        <v>44823</v>
      </c>
      <c r="C12562">
        <v>37</v>
      </c>
      <c r="D12562">
        <v>18519</v>
      </c>
      <c r="E12562">
        <v>1213</v>
      </c>
      <c r="F12562">
        <v>4319</v>
      </c>
      <c r="G12562">
        <v>2234</v>
      </c>
      <c r="H12562">
        <v>171</v>
      </c>
      <c r="I12562">
        <v>786</v>
      </c>
      <c r="J12562">
        <v>2309</v>
      </c>
      <c r="K12562">
        <v>623</v>
      </c>
      <c r="L12562">
        <v>211</v>
      </c>
      <c r="M12562">
        <v>804</v>
      </c>
      <c r="N12562">
        <v>31189</v>
      </c>
      <c r="O12562">
        <v>289</v>
      </c>
      <c r="P12562">
        <v>29031</v>
      </c>
      <c r="Q12562">
        <v>30551</v>
      </c>
      <c r="R12562">
        <v>6</v>
      </c>
      <c r="S12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24604999999999</v>
      </c>
      <c r="T12562" s="3">
        <f t="shared" si="196"/>
        <v>0</v>
      </c>
      <c r="U12562" s="3">
        <f>IF(demand_supply[[#This Row],[Solar_Wind_Balance_GWh]]&gt;0,demand_supply[[#This Row],[Solar_Wind_Balance_GWh]],MIN(demand_supply[[#This Row],[Solar_Wind_Balance_GWh]]+demand_supply[[#This Row],[Initial_Storage_GWh]],0))</f>
        <v>-11.024604999999999</v>
      </c>
      <c r="V125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62" s="3">
        <f>MAX(demand_supply[[#This Row],[Initial_Storage_GWh]]+demand_supply[[#This Row],[Solar_Wind_Balance_GWh]]-Capacity,0)</f>
        <v>0</v>
      </c>
    </row>
    <row r="12563" spans="1:23" x14ac:dyDescent="0.25">
      <c r="A12563">
        <v>240468</v>
      </c>
      <c r="B12563" s="1">
        <v>44823</v>
      </c>
      <c r="C12563">
        <v>38</v>
      </c>
      <c r="D12563">
        <v>18386</v>
      </c>
      <c r="E12563">
        <v>1206</v>
      </c>
      <c r="F12563">
        <v>4315</v>
      </c>
      <c r="G12563">
        <v>2149</v>
      </c>
      <c r="H12563">
        <v>184</v>
      </c>
      <c r="I12563">
        <v>758</v>
      </c>
      <c r="J12563">
        <v>2396</v>
      </c>
      <c r="K12563">
        <v>721</v>
      </c>
      <c r="L12563">
        <v>45</v>
      </c>
      <c r="M12563">
        <v>804</v>
      </c>
      <c r="N12563">
        <v>30964</v>
      </c>
      <c r="O12563">
        <v>291</v>
      </c>
      <c r="P12563">
        <v>28968</v>
      </c>
      <c r="Q12563">
        <v>30463</v>
      </c>
      <c r="R12563">
        <v>6</v>
      </c>
      <c r="S12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15785000000001</v>
      </c>
      <c r="T12563" s="3">
        <f t="shared" si="196"/>
        <v>0</v>
      </c>
      <c r="U12563" s="3">
        <f>IF(demand_supply[[#This Row],[Solar_Wind_Balance_GWh]]&gt;0,demand_supply[[#This Row],[Solar_Wind_Balance_GWh]],MIN(demand_supply[[#This Row],[Solar_Wind_Balance_GWh]]+demand_supply[[#This Row],[Initial_Storage_GWh]],0))</f>
        <v>-11.115785000000001</v>
      </c>
      <c r="V125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63" s="3">
        <f>MAX(demand_supply[[#This Row],[Initial_Storage_GWh]]+demand_supply[[#This Row],[Solar_Wind_Balance_GWh]]-Capacity,0)</f>
        <v>0</v>
      </c>
    </row>
    <row r="12564" spans="1:23" x14ac:dyDescent="0.25">
      <c r="A12564">
        <v>240469</v>
      </c>
      <c r="B12564" s="1">
        <v>44823</v>
      </c>
      <c r="C12564">
        <v>39</v>
      </c>
      <c r="D12564">
        <v>18588</v>
      </c>
      <c r="E12564">
        <v>1207</v>
      </c>
      <c r="F12564">
        <v>4315</v>
      </c>
      <c r="G12564">
        <v>2074</v>
      </c>
      <c r="H12564">
        <v>312</v>
      </c>
      <c r="I12564">
        <v>784</v>
      </c>
      <c r="J12564">
        <v>2308</v>
      </c>
      <c r="K12564">
        <v>754</v>
      </c>
      <c r="L12564">
        <v>0</v>
      </c>
      <c r="M12564">
        <v>612</v>
      </c>
      <c r="N12564">
        <v>30954</v>
      </c>
      <c r="O12564">
        <v>295</v>
      </c>
      <c r="P12564">
        <v>29111</v>
      </c>
      <c r="Q12564">
        <v>30575</v>
      </c>
      <c r="R12564">
        <v>5</v>
      </c>
      <c r="S12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8426</v>
      </c>
      <c r="T12564" s="3">
        <f t="shared" si="196"/>
        <v>0</v>
      </c>
      <c r="U12564" s="3">
        <f>IF(demand_supply[[#This Row],[Solar_Wind_Balance_GWh]]&gt;0,demand_supply[[#This Row],[Solar_Wind_Balance_GWh]],MIN(demand_supply[[#This Row],[Solar_Wind_Balance_GWh]]+demand_supply[[#This Row],[Initial_Storage_GWh]],0))</f>
        <v>-11.18426</v>
      </c>
      <c r="V125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64" s="3">
        <f>MAX(demand_supply[[#This Row],[Initial_Storage_GWh]]+demand_supply[[#This Row],[Solar_Wind_Balance_GWh]]-Capacity,0)</f>
        <v>0</v>
      </c>
    </row>
    <row r="12565" spans="1:23" x14ac:dyDescent="0.25">
      <c r="A12565">
        <v>240470</v>
      </c>
      <c r="B12565" s="1">
        <v>44823</v>
      </c>
      <c r="C12565">
        <v>40</v>
      </c>
      <c r="D12565">
        <v>18861</v>
      </c>
      <c r="E12565">
        <v>1206</v>
      </c>
      <c r="F12565">
        <v>4318</v>
      </c>
      <c r="G12565">
        <v>1988</v>
      </c>
      <c r="H12565">
        <v>312</v>
      </c>
      <c r="I12565">
        <v>850</v>
      </c>
      <c r="J12565">
        <v>2103</v>
      </c>
      <c r="K12565">
        <v>805</v>
      </c>
      <c r="L12565">
        <v>0</v>
      </c>
      <c r="M12565">
        <v>616</v>
      </c>
      <c r="N12565">
        <v>31059</v>
      </c>
      <c r="O12565">
        <v>298</v>
      </c>
      <c r="P12565">
        <v>29169</v>
      </c>
      <c r="Q12565">
        <v>30651</v>
      </c>
      <c r="R12565">
        <v>5</v>
      </c>
      <c r="S12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55619999999999</v>
      </c>
      <c r="T12565" s="3">
        <f t="shared" si="196"/>
        <v>0</v>
      </c>
      <c r="U12565" s="3">
        <f>IF(demand_supply[[#This Row],[Solar_Wind_Balance_GWh]]&gt;0,demand_supply[[#This Row],[Solar_Wind_Balance_GWh]],MIN(demand_supply[[#This Row],[Solar_Wind_Balance_GWh]]+demand_supply[[#This Row],[Initial_Storage_GWh]],0))</f>
        <v>-11.255619999999999</v>
      </c>
      <c r="V125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65" s="3">
        <f>MAX(demand_supply[[#This Row],[Initial_Storage_GWh]]+demand_supply[[#This Row],[Solar_Wind_Balance_GWh]]-Capacity,0)</f>
        <v>0</v>
      </c>
    </row>
    <row r="12566" spans="1:23" x14ac:dyDescent="0.25">
      <c r="A12566">
        <v>240471</v>
      </c>
      <c r="B12566" s="1">
        <v>44823</v>
      </c>
      <c r="C12566">
        <v>41</v>
      </c>
      <c r="D12566">
        <v>17889</v>
      </c>
      <c r="E12566">
        <v>1204</v>
      </c>
      <c r="F12566">
        <v>4313</v>
      </c>
      <c r="G12566">
        <v>1947</v>
      </c>
      <c r="H12566">
        <v>188</v>
      </c>
      <c r="I12566">
        <v>1140</v>
      </c>
      <c r="J12566">
        <v>2103</v>
      </c>
      <c r="K12566">
        <v>588</v>
      </c>
      <c r="L12566">
        <v>0</v>
      </c>
      <c r="M12566">
        <v>572</v>
      </c>
      <c r="N12566">
        <v>29944</v>
      </c>
      <c r="O12566">
        <v>293</v>
      </c>
      <c r="P12566">
        <v>28210</v>
      </c>
      <c r="Q12566">
        <v>29605</v>
      </c>
      <c r="R12566">
        <v>6</v>
      </c>
      <c r="S12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61529999999998</v>
      </c>
      <c r="T12566" s="3">
        <f t="shared" si="196"/>
        <v>0</v>
      </c>
      <c r="U12566" s="3">
        <f>IF(demand_supply[[#This Row],[Solar_Wind_Balance_GWh]]&gt;0,demand_supply[[#This Row],[Solar_Wind_Balance_GWh]],MIN(demand_supply[[#This Row],[Solar_Wind_Balance_GWh]]+demand_supply[[#This Row],[Initial_Storage_GWh]],0))</f>
        <v>-10.861529999999998</v>
      </c>
      <c r="V125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66" s="3">
        <f>MAX(demand_supply[[#This Row],[Initial_Storage_GWh]]+demand_supply[[#This Row],[Solar_Wind_Balance_GWh]]-Capacity,0)</f>
        <v>0</v>
      </c>
    </row>
    <row r="12567" spans="1:23" x14ac:dyDescent="0.25">
      <c r="A12567">
        <v>240472</v>
      </c>
      <c r="B12567" s="1">
        <v>44823</v>
      </c>
      <c r="C12567">
        <v>42</v>
      </c>
      <c r="D12567">
        <v>17314</v>
      </c>
      <c r="E12567">
        <v>1206</v>
      </c>
      <c r="F12567">
        <v>4311</v>
      </c>
      <c r="G12567">
        <v>1917</v>
      </c>
      <c r="H12567">
        <v>160</v>
      </c>
      <c r="I12567">
        <v>1148</v>
      </c>
      <c r="J12567">
        <v>2100</v>
      </c>
      <c r="K12567">
        <v>440</v>
      </c>
      <c r="L12567">
        <v>0</v>
      </c>
      <c r="M12567">
        <v>410</v>
      </c>
      <c r="N12567">
        <v>29006</v>
      </c>
      <c r="O12567">
        <v>292</v>
      </c>
      <c r="P12567">
        <v>27251</v>
      </c>
      <c r="Q12567">
        <v>28685</v>
      </c>
      <c r="R12567">
        <v>8</v>
      </c>
      <c r="S12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12330000000001</v>
      </c>
      <c r="T12567" s="3">
        <f t="shared" si="196"/>
        <v>0</v>
      </c>
      <c r="U12567" s="3">
        <f>IF(demand_supply[[#This Row],[Solar_Wind_Balance_GWh]]&gt;0,demand_supply[[#This Row],[Solar_Wind_Balance_GWh]],MIN(demand_supply[[#This Row],[Solar_Wind_Balance_GWh]]+demand_supply[[#This Row],[Initial_Storage_GWh]],0))</f>
        <v>-10.412330000000001</v>
      </c>
      <c r="V125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67" s="3">
        <f>MAX(demand_supply[[#This Row],[Initial_Storage_GWh]]+demand_supply[[#This Row],[Solar_Wind_Balance_GWh]]-Capacity,0)</f>
        <v>0</v>
      </c>
    </row>
    <row r="12568" spans="1:23" x14ac:dyDescent="0.25">
      <c r="A12568">
        <v>240473</v>
      </c>
      <c r="B12568" s="1">
        <v>44823</v>
      </c>
      <c r="C12568">
        <v>43</v>
      </c>
      <c r="D12568">
        <v>17737</v>
      </c>
      <c r="E12568">
        <v>1156</v>
      </c>
      <c r="F12568">
        <v>4314</v>
      </c>
      <c r="G12568">
        <v>1815</v>
      </c>
      <c r="H12568">
        <v>161</v>
      </c>
      <c r="I12568">
        <v>814</v>
      </c>
      <c r="J12568">
        <v>1843</v>
      </c>
      <c r="K12568">
        <v>361</v>
      </c>
      <c r="L12568">
        <v>0</v>
      </c>
      <c r="M12568">
        <v>14</v>
      </c>
      <c r="N12568">
        <v>28215</v>
      </c>
      <c r="O12568">
        <v>303</v>
      </c>
      <c r="P12568">
        <v>26119</v>
      </c>
      <c r="Q12568">
        <v>27895</v>
      </c>
      <c r="R12568">
        <v>8</v>
      </c>
      <c r="S12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9635</v>
      </c>
      <c r="T12568" s="3">
        <f t="shared" si="196"/>
        <v>0</v>
      </c>
      <c r="U12568" s="3">
        <f>IF(demand_supply[[#This Row],[Solar_Wind_Balance_GWh]]&gt;0,demand_supply[[#This Row],[Solar_Wind_Balance_GWh]],MIN(demand_supply[[#This Row],[Solar_Wind_Balance_GWh]]+demand_supply[[#This Row],[Initial_Storage_GWh]],0))</f>
        <v>-9.89635</v>
      </c>
      <c r="V125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68" s="3">
        <f>MAX(demand_supply[[#This Row],[Initial_Storage_GWh]]+demand_supply[[#This Row],[Solar_Wind_Balance_GWh]]-Capacity,0)</f>
        <v>0</v>
      </c>
    </row>
    <row r="12569" spans="1:23" x14ac:dyDescent="0.25">
      <c r="A12569">
        <v>240474</v>
      </c>
      <c r="B12569" s="1">
        <v>44823</v>
      </c>
      <c r="C12569">
        <v>44</v>
      </c>
      <c r="D12569">
        <v>17240</v>
      </c>
      <c r="E12569">
        <v>1053</v>
      </c>
      <c r="F12569">
        <v>4309</v>
      </c>
      <c r="G12569">
        <v>1742</v>
      </c>
      <c r="H12569">
        <v>153</v>
      </c>
      <c r="I12569">
        <v>818</v>
      </c>
      <c r="J12569">
        <v>1684</v>
      </c>
      <c r="K12569">
        <v>212</v>
      </c>
      <c r="L12569">
        <v>0</v>
      </c>
      <c r="M12569">
        <v>0</v>
      </c>
      <c r="N12569">
        <v>27211</v>
      </c>
      <c r="O12569">
        <v>302</v>
      </c>
      <c r="P12569">
        <v>25064</v>
      </c>
      <c r="Q12569">
        <v>26891</v>
      </c>
      <c r="R12569">
        <v>7</v>
      </c>
      <c r="S12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125800000000002</v>
      </c>
      <c r="T12569" s="3">
        <f t="shared" si="196"/>
        <v>0</v>
      </c>
      <c r="U12569" s="3">
        <f>IF(demand_supply[[#This Row],[Solar_Wind_Balance_GWh]]&gt;0,demand_supply[[#This Row],[Solar_Wind_Balance_GWh]],MIN(demand_supply[[#This Row],[Solar_Wind_Balance_GWh]]+demand_supply[[#This Row],[Initial_Storage_GWh]],0))</f>
        <v>-9.4125800000000002</v>
      </c>
      <c r="V125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69" s="3">
        <f>MAX(demand_supply[[#This Row],[Initial_Storage_GWh]]+demand_supply[[#This Row],[Solar_Wind_Balance_GWh]]-Capacity,0)</f>
        <v>0</v>
      </c>
    </row>
    <row r="12570" spans="1:23" x14ac:dyDescent="0.25">
      <c r="A12570">
        <v>240475</v>
      </c>
      <c r="B12570" s="1">
        <v>44823</v>
      </c>
      <c r="C12570">
        <v>45</v>
      </c>
      <c r="D12570">
        <v>17941</v>
      </c>
      <c r="E12570">
        <v>955</v>
      </c>
      <c r="F12570">
        <v>4273</v>
      </c>
      <c r="G12570">
        <v>1757</v>
      </c>
      <c r="H12570">
        <v>103</v>
      </c>
      <c r="I12570">
        <v>474</v>
      </c>
      <c r="J12570">
        <v>1475</v>
      </c>
      <c r="K12570">
        <v>143</v>
      </c>
      <c r="L12570">
        <v>0</v>
      </c>
      <c r="M12570">
        <v>0</v>
      </c>
      <c r="N12570">
        <v>27121</v>
      </c>
      <c r="O12570">
        <v>308</v>
      </c>
      <c r="P12570">
        <v>23885</v>
      </c>
      <c r="Q12570">
        <v>26787</v>
      </c>
      <c r="R12570">
        <v>6</v>
      </c>
      <c r="S12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584300000000002</v>
      </c>
      <c r="T12570" s="3">
        <f t="shared" si="196"/>
        <v>0</v>
      </c>
      <c r="U12570" s="3">
        <f>IF(demand_supply[[#This Row],[Solar_Wind_Balance_GWh]]&gt;0,demand_supply[[#This Row],[Solar_Wind_Balance_GWh]],MIN(demand_supply[[#This Row],[Solar_Wind_Balance_GWh]]+demand_supply[[#This Row],[Initial_Storage_GWh]],0))</f>
        <v>-8.8584300000000002</v>
      </c>
      <c r="V125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70" s="3">
        <f>MAX(demand_supply[[#This Row],[Initial_Storage_GWh]]+demand_supply[[#This Row],[Solar_Wind_Balance_GWh]]-Capacity,0)</f>
        <v>0</v>
      </c>
    </row>
    <row r="12571" spans="1:23" x14ac:dyDescent="0.25">
      <c r="A12571">
        <v>240476</v>
      </c>
      <c r="B12571" s="1">
        <v>44823</v>
      </c>
      <c r="C12571">
        <v>46</v>
      </c>
      <c r="D12571">
        <v>16887</v>
      </c>
      <c r="E12571">
        <v>978</v>
      </c>
      <c r="F12571">
        <v>4262</v>
      </c>
      <c r="G12571">
        <v>1670</v>
      </c>
      <c r="H12571">
        <v>103</v>
      </c>
      <c r="I12571">
        <v>228</v>
      </c>
      <c r="J12571">
        <v>1647</v>
      </c>
      <c r="K12571">
        <v>134</v>
      </c>
      <c r="L12571">
        <v>0</v>
      </c>
      <c r="M12571">
        <v>0</v>
      </c>
      <c r="N12571">
        <v>25909</v>
      </c>
      <c r="O12571">
        <v>304</v>
      </c>
      <c r="P12571">
        <v>22541</v>
      </c>
      <c r="Q12571">
        <v>25587</v>
      </c>
      <c r="R12571">
        <v>29</v>
      </c>
      <c r="S12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363</v>
      </c>
      <c r="T12571" s="3">
        <f t="shared" si="196"/>
        <v>0</v>
      </c>
      <c r="U12571" s="3">
        <f>IF(demand_supply[[#This Row],[Solar_Wind_Balance_GWh]]&gt;0,demand_supply[[#This Row],[Solar_Wind_Balance_GWh]],MIN(demand_supply[[#This Row],[Solar_Wind_Balance_GWh]]+demand_supply[[#This Row],[Initial_Storage_GWh]],0))</f>
        <v>-8.2363</v>
      </c>
      <c r="V125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71" s="3">
        <f>MAX(demand_supply[[#This Row],[Initial_Storage_GWh]]+demand_supply[[#This Row],[Solar_Wind_Balance_GWh]]-Capacity,0)</f>
        <v>0</v>
      </c>
    </row>
    <row r="12572" spans="1:23" x14ac:dyDescent="0.25">
      <c r="A12572">
        <v>240477</v>
      </c>
      <c r="B12572" s="1">
        <v>44823</v>
      </c>
      <c r="C12572">
        <v>47</v>
      </c>
      <c r="D12572">
        <v>17122</v>
      </c>
      <c r="E12572">
        <v>979</v>
      </c>
      <c r="F12572">
        <v>3943</v>
      </c>
      <c r="G12572">
        <v>1742</v>
      </c>
      <c r="H12572">
        <v>103</v>
      </c>
      <c r="I12572">
        <v>58</v>
      </c>
      <c r="J12572">
        <v>2053</v>
      </c>
      <c r="K12572">
        <v>135</v>
      </c>
      <c r="L12572">
        <v>0</v>
      </c>
      <c r="M12572">
        <v>0</v>
      </c>
      <c r="N12572">
        <v>26135</v>
      </c>
      <c r="O12572">
        <v>306</v>
      </c>
      <c r="P12572">
        <v>21153</v>
      </c>
      <c r="Q12572">
        <v>25763</v>
      </c>
      <c r="R12572">
        <v>467</v>
      </c>
      <c r="S12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50799999999997</v>
      </c>
      <c r="T12572" s="3">
        <f t="shared" si="196"/>
        <v>0</v>
      </c>
      <c r="U12572" s="3">
        <f>IF(demand_supply[[#This Row],[Solar_Wind_Balance_GWh]]&gt;0,demand_supply[[#This Row],[Solar_Wind_Balance_GWh]],MIN(demand_supply[[#This Row],[Solar_Wind_Balance_GWh]]+demand_supply[[#This Row],[Initial_Storage_GWh]],0))</f>
        <v>-7.6650799999999997</v>
      </c>
      <c r="V125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72" s="3">
        <f>MAX(demand_supply[[#This Row],[Initial_Storage_GWh]]+demand_supply[[#This Row],[Solar_Wind_Balance_GWh]]-Capacity,0)</f>
        <v>0</v>
      </c>
    </row>
    <row r="12573" spans="1:23" x14ac:dyDescent="0.25">
      <c r="A12573">
        <v>240478</v>
      </c>
      <c r="B12573" s="1">
        <v>44823</v>
      </c>
      <c r="C12573">
        <v>48</v>
      </c>
      <c r="D12573">
        <v>16750</v>
      </c>
      <c r="E12573">
        <v>970</v>
      </c>
      <c r="F12573">
        <v>3938</v>
      </c>
      <c r="G12573">
        <v>1913</v>
      </c>
      <c r="H12573">
        <v>99</v>
      </c>
      <c r="I12573">
        <v>0</v>
      </c>
      <c r="J12573">
        <v>1978</v>
      </c>
      <c r="K12573">
        <v>128</v>
      </c>
      <c r="L12573">
        <v>0</v>
      </c>
      <c r="M12573">
        <v>0</v>
      </c>
      <c r="N12573">
        <v>25776</v>
      </c>
      <c r="O12573">
        <v>303</v>
      </c>
      <c r="P12573">
        <v>20285</v>
      </c>
      <c r="Q12573">
        <v>25420</v>
      </c>
      <c r="R12573">
        <v>834</v>
      </c>
      <c r="S12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483699999999999</v>
      </c>
      <c r="T12573" s="3">
        <f t="shared" si="196"/>
        <v>0</v>
      </c>
      <c r="U12573" s="3">
        <f>IF(demand_supply[[#This Row],[Solar_Wind_Balance_GWh]]&gt;0,demand_supply[[#This Row],[Solar_Wind_Balance_GWh]],MIN(demand_supply[[#This Row],[Solar_Wind_Balance_GWh]]+demand_supply[[#This Row],[Initial_Storage_GWh]],0))</f>
        <v>-7.1483699999999999</v>
      </c>
      <c r="V125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73" s="3">
        <f>MAX(demand_supply[[#This Row],[Initial_Storage_GWh]]+demand_supply[[#This Row],[Solar_Wind_Balance_GWh]]-Capacity,0)</f>
        <v>0</v>
      </c>
    </row>
    <row r="12574" spans="1:23" x14ac:dyDescent="0.25">
      <c r="A12574">
        <v>240479</v>
      </c>
      <c r="B12574" s="1">
        <v>44824</v>
      </c>
      <c r="C12574">
        <v>1</v>
      </c>
      <c r="D12574">
        <v>16409</v>
      </c>
      <c r="E12574">
        <v>906</v>
      </c>
      <c r="F12574">
        <v>3935</v>
      </c>
      <c r="G12574">
        <v>1943</v>
      </c>
      <c r="H12574">
        <v>68</v>
      </c>
      <c r="I12574">
        <v>0</v>
      </c>
      <c r="J12574">
        <v>1560</v>
      </c>
      <c r="K12574">
        <v>131</v>
      </c>
      <c r="L12574">
        <v>0</v>
      </c>
      <c r="M12574">
        <v>0</v>
      </c>
      <c r="N12574">
        <v>24952</v>
      </c>
      <c r="O12574">
        <v>303</v>
      </c>
      <c r="P12574">
        <v>19542</v>
      </c>
      <c r="Q12574">
        <v>24537</v>
      </c>
      <c r="R12574">
        <v>829</v>
      </c>
      <c r="S12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85699999999993</v>
      </c>
      <c r="T12574" s="3">
        <f t="shared" si="196"/>
        <v>0</v>
      </c>
      <c r="U12574" s="3">
        <f>IF(demand_supply[[#This Row],[Solar_Wind_Balance_GWh]]&gt;0,demand_supply[[#This Row],[Solar_Wind_Balance_GWh]],MIN(demand_supply[[#This Row],[Solar_Wind_Balance_GWh]]+demand_supply[[#This Row],[Initial_Storage_GWh]],0))</f>
        <v>-6.7785699999999993</v>
      </c>
      <c r="V125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74" s="3">
        <f>MAX(demand_supply[[#This Row],[Initial_Storage_GWh]]+demand_supply[[#This Row],[Solar_Wind_Balance_GWh]]-Capacity,0)</f>
        <v>0</v>
      </c>
    </row>
    <row r="12575" spans="1:23" x14ac:dyDescent="0.25">
      <c r="A12575">
        <v>240480</v>
      </c>
      <c r="B12575" s="1">
        <v>44824</v>
      </c>
      <c r="C12575">
        <v>2</v>
      </c>
      <c r="D12575">
        <v>16026</v>
      </c>
      <c r="E12575">
        <v>867</v>
      </c>
      <c r="F12575">
        <v>3936</v>
      </c>
      <c r="G12575">
        <v>2041</v>
      </c>
      <c r="H12575">
        <v>52</v>
      </c>
      <c r="I12575">
        <v>0</v>
      </c>
      <c r="J12575">
        <v>1374</v>
      </c>
      <c r="K12575">
        <v>134</v>
      </c>
      <c r="L12575">
        <v>0</v>
      </c>
      <c r="M12575">
        <v>0</v>
      </c>
      <c r="N12575">
        <v>24430</v>
      </c>
      <c r="O12575">
        <v>301</v>
      </c>
      <c r="P12575">
        <v>19038</v>
      </c>
      <c r="Q12575">
        <v>24068</v>
      </c>
      <c r="R12575">
        <v>821</v>
      </c>
      <c r="S12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40900000000001</v>
      </c>
      <c r="T12575" s="3">
        <f t="shared" si="196"/>
        <v>0</v>
      </c>
      <c r="U12575" s="3">
        <f>IF(demand_supply[[#This Row],[Solar_Wind_Balance_GWh]]&gt;0,demand_supply[[#This Row],[Solar_Wind_Balance_GWh]],MIN(demand_supply[[#This Row],[Solar_Wind_Balance_GWh]]+demand_supply[[#This Row],[Initial_Storage_GWh]],0))</f>
        <v>-6.4840900000000001</v>
      </c>
      <c r="V125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75" s="3">
        <f>MAX(demand_supply[[#This Row],[Initial_Storage_GWh]]+demand_supply[[#This Row],[Solar_Wind_Balance_GWh]]-Capacity,0)</f>
        <v>0</v>
      </c>
    </row>
    <row r="12576" spans="1:23" x14ac:dyDescent="0.25">
      <c r="A12576">
        <v>240481</v>
      </c>
      <c r="B12576" s="1">
        <v>44824</v>
      </c>
      <c r="C12576">
        <v>3</v>
      </c>
      <c r="D12576">
        <v>15780</v>
      </c>
      <c r="E12576">
        <v>973</v>
      </c>
      <c r="F12576">
        <v>3939</v>
      </c>
      <c r="G12576">
        <v>2168</v>
      </c>
      <c r="H12576">
        <v>52</v>
      </c>
      <c r="I12576">
        <v>0</v>
      </c>
      <c r="J12576">
        <v>1417</v>
      </c>
      <c r="K12576">
        <v>128</v>
      </c>
      <c r="L12576">
        <v>0</v>
      </c>
      <c r="M12576">
        <v>0</v>
      </c>
      <c r="N12576">
        <v>24457</v>
      </c>
      <c r="O12576">
        <v>301</v>
      </c>
      <c r="P12576">
        <v>18825</v>
      </c>
      <c r="Q12576">
        <v>23851</v>
      </c>
      <c r="R12576">
        <v>821</v>
      </c>
      <c r="S12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13199999999994</v>
      </c>
      <c r="T12576" s="3">
        <f t="shared" si="196"/>
        <v>0</v>
      </c>
      <c r="U12576" s="3">
        <f>IF(demand_supply[[#This Row],[Solar_Wind_Balance_GWh]]&gt;0,demand_supply[[#This Row],[Solar_Wind_Balance_GWh]],MIN(demand_supply[[#This Row],[Solar_Wind_Balance_GWh]]+demand_supply[[#This Row],[Initial_Storage_GWh]],0))</f>
        <v>-6.3113199999999994</v>
      </c>
      <c r="V125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76" s="3">
        <f>MAX(demand_supply[[#This Row],[Initial_Storage_GWh]]+demand_supply[[#This Row],[Solar_Wind_Balance_GWh]]-Capacity,0)</f>
        <v>0</v>
      </c>
    </row>
    <row r="12577" spans="1:23" x14ac:dyDescent="0.25">
      <c r="A12577">
        <v>240482</v>
      </c>
      <c r="B12577" s="1">
        <v>44824</v>
      </c>
      <c r="C12577">
        <v>4</v>
      </c>
      <c r="D12577">
        <v>15679</v>
      </c>
      <c r="E12577">
        <v>979</v>
      </c>
      <c r="F12577">
        <v>3935</v>
      </c>
      <c r="G12577">
        <v>2261</v>
      </c>
      <c r="H12577">
        <v>52</v>
      </c>
      <c r="I12577">
        <v>18</v>
      </c>
      <c r="J12577">
        <v>1378</v>
      </c>
      <c r="K12577">
        <v>118</v>
      </c>
      <c r="L12577">
        <v>0</v>
      </c>
      <c r="M12577">
        <v>0</v>
      </c>
      <c r="N12577">
        <v>24420</v>
      </c>
      <c r="O12577">
        <v>300</v>
      </c>
      <c r="P12577">
        <v>18784</v>
      </c>
      <c r="Q12577">
        <v>23787</v>
      </c>
      <c r="R12577">
        <v>817</v>
      </c>
      <c r="S12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53899999999996</v>
      </c>
      <c r="T12577" s="3">
        <f t="shared" si="196"/>
        <v>0</v>
      </c>
      <c r="U12577" s="3">
        <f>IF(demand_supply[[#This Row],[Solar_Wind_Balance_GWh]]&gt;0,demand_supply[[#This Row],[Solar_Wind_Balance_GWh]],MIN(demand_supply[[#This Row],[Solar_Wind_Balance_GWh]]+demand_supply[[#This Row],[Initial_Storage_GWh]],0))</f>
        <v>-6.2453899999999996</v>
      </c>
      <c r="V125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77" s="3">
        <f>MAX(demand_supply[[#This Row],[Initial_Storage_GWh]]+demand_supply[[#This Row],[Solar_Wind_Balance_GWh]]-Capacity,0)</f>
        <v>0</v>
      </c>
    </row>
    <row r="12578" spans="1:23" x14ac:dyDescent="0.25">
      <c r="A12578">
        <v>240483</v>
      </c>
      <c r="B12578" s="1">
        <v>44824</v>
      </c>
      <c r="C12578">
        <v>5</v>
      </c>
      <c r="D12578">
        <v>15084</v>
      </c>
      <c r="E12578">
        <v>982</v>
      </c>
      <c r="F12578">
        <v>3938</v>
      </c>
      <c r="G12578">
        <v>2342</v>
      </c>
      <c r="H12578">
        <v>52</v>
      </c>
      <c r="I12578">
        <v>16</v>
      </c>
      <c r="J12578">
        <v>1528</v>
      </c>
      <c r="K12578">
        <v>113</v>
      </c>
      <c r="L12578">
        <v>0</v>
      </c>
      <c r="M12578">
        <v>0</v>
      </c>
      <c r="N12578">
        <v>24055</v>
      </c>
      <c r="O12578">
        <v>295</v>
      </c>
      <c r="P12578">
        <v>18509</v>
      </c>
      <c r="Q12578">
        <v>23352</v>
      </c>
      <c r="R12578">
        <v>818</v>
      </c>
      <c r="S12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508</v>
      </c>
      <c r="T12578" s="3">
        <f t="shared" si="196"/>
        <v>0</v>
      </c>
      <c r="U12578" s="3">
        <f>IF(demand_supply[[#This Row],[Solar_Wind_Balance_GWh]]&gt;0,demand_supply[[#This Row],[Solar_Wind_Balance_GWh]],MIN(demand_supply[[#This Row],[Solar_Wind_Balance_GWh]]+demand_supply[[#This Row],[Initial_Storage_GWh]],0))</f>
        <v>-6.06508</v>
      </c>
      <c r="V125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78" s="3">
        <f>MAX(demand_supply[[#This Row],[Initial_Storage_GWh]]+demand_supply[[#This Row],[Solar_Wind_Balance_GWh]]-Capacity,0)</f>
        <v>0</v>
      </c>
    </row>
    <row r="12579" spans="1:23" x14ac:dyDescent="0.25">
      <c r="A12579">
        <v>240484</v>
      </c>
      <c r="B12579" s="1">
        <v>44824</v>
      </c>
      <c r="C12579">
        <v>6</v>
      </c>
      <c r="D12579">
        <v>14467</v>
      </c>
      <c r="E12579">
        <v>979</v>
      </c>
      <c r="F12579">
        <v>3937</v>
      </c>
      <c r="G12579">
        <v>2404</v>
      </c>
      <c r="H12579">
        <v>52</v>
      </c>
      <c r="I12579">
        <v>16</v>
      </c>
      <c r="J12579">
        <v>1683</v>
      </c>
      <c r="K12579">
        <v>112</v>
      </c>
      <c r="L12579">
        <v>0</v>
      </c>
      <c r="M12579">
        <v>0</v>
      </c>
      <c r="N12579">
        <v>23650</v>
      </c>
      <c r="O12579">
        <v>291</v>
      </c>
      <c r="P12579">
        <v>18115</v>
      </c>
      <c r="Q12579">
        <v>22963</v>
      </c>
      <c r="R12579">
        <v>813</v>
      </c>
      <c r="S12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69600000000004</v>
      </c>
      <c r="T12579" s="3">
        <f t="shared" si="196"/>
        <v>0</v>
      </c>
      <c r="U12579" s="3">
        <f>IF(demand_supply[[#This Row],[Solar_Wind_Balance_GWh]]&gt;0,demand_supply[[#This Row],[Solar_Wind_Balance_GWh]],MIN(demand_supply[[#This Row],[Solar_Wind_Balance_GWh]]+demand_supply[[#This Row],[Initial_Storage_GWh]],0))</f>
        <v>-5.8369600000000004</v>
      </c>
      <c r="V125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79" s="3">
        <f>MAX(demand_supply[[#This Row],[Initial_Storage_GWh]]+demand_supply[[#This Row],[Solar_Wind_Balance_GWh]]-Capacity,0)</f>
        <v>0</v>
      </c>
    </row>
    <row r="12580" spans="1:23" x14ac:dyDescent="0.25">
      <c r="A12580">
        <v>240485</v>
      </c>
      <c r="B12580" s="1">
        <v>44824</v>
      </c>
      <c r="C12580">
        <v>7</v>
      </c>
      <c r="D12580">
        <v>13985</v>
      </c>
      <c r="E12580">
        <v>979</v>
      </c>
      <c r="F12580">
        <v>3937</v>
      </c>
      <c r="G12580">
        <v>2527</v>
      </c>
      <c r="H12580">
        <v>51</v>
      </c>
      <c r="I12580">
        <v>16</v>
      </c>
      <c r="J12580">
        <v>1961</v>
      </c>
      <c r="K12580">
        <v>113</v>
      </c>
      <c r="L12580">
        <v>0</v>
      </c>
      <c r="M12580">
        <v>0</v>
      </c>
      <c r="N12580">
        <v>23569</v>
      </c>
      <c r="O12580">
        <v>285</v>
      </c>
      <c r="P12580">
        <v>17959</v>
      </c>
      <c r="Q12580">
        <v>23116</v>
      </c>
      <c r="R12580">
        <v>807</v>
      </c>
      <c r="S12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67299999999996</v>
      </c>
      <c r="T12580" s="3">
        <f t="shared" si="196"/>
        <v>0</v>
      </c>
      <c r="U12580" s="3">
        <f>IF(demand_supply[[#This Row],[Solar_Wind_Balance_GWh]]&gt;0,demand_supply[[#This Row],[Solar_Wind_Balance_GWh]],MIN(demand_supply[[#This Row],[Solar_Wind_Balance_GWh]]+demand_supply[[#This Row],[Initial_Storage_GWh]],0))</f>
        <v>-5.6967299999999996</v>
      </c>
      <c r="V125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80" s="3">
        <f>MAX(demand_supply[[#This Row],[Initial_Storage_GWh]]+demand_supply[[#This Row],[Solar_Wind_Balance_GWh]]-Capacity,0)</f>
        <v>0</v>
      </c>
    </row>
    <row r="12581" spans="1:23" x14ac:dyDescent="0.25">
      <c r="A12581">
        <v>240486</v>
      </c>
      <c r="B12581" s="1">
        <v>44824</v>
      </c>
      <c r="C12581">
        <v>8</v>
      </c>
      <c r="D12581">
        <v>14049</v>
      </c>
      <c r="E12581">
        <v>979</v>
      </c>
      <c r="F12581">
        <v>3934</v>
      </c>
      <c r="G12581">
        <v>2420</v>
      </c>
      <c r="H12581">
        <v>51</v>
      </c>
      <c r="I12581">
        <v>18</v>
      </c>
      <c r="J12581">
        <v>2008</v>
      </c>
      <c r="K12581">
        <v>128</v>
      </c>
      <c r="L12581">
        <v>0</v>
      </c>
      <c r="M12581">
        <v>0</v>
      </c>
      <c r="N12581">
        <v>23587</v>
      </c>
      <c r="O12581">
        <v>286</v>
      </c>
      <c r="P12581">
        <v>17950</v>
      </c>
      <c r="Q12581">
        <v>23137</v>
      </c>
      <c r="R12581">
        <v>796</v>
      </c>
      <c r="S12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83000000000004</v>
      </c>
      <c r="T12581" s="3">
        <f t="shared" si="196"/>
        <v>0</v>
      </c>
      <c r="U12581" s="3">
        <f>IF(demand_supply[[#This Row],[Solar_Wind_Balance_GWh]]&gt;0,demand_supply[[#This Row],[Solar_Wind_Balance_GWh]],MIN(demand_supply[[#This Row],[Solar_Wind_Balance_GWh]]+demand_supply[[#This Row],[Initial_Storage_GWh]],0))</f>
        <v>-5.7483000000000004</v>
      </c>
      <c r="V125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81" s="3">
        <f>MAX(demand_supply[[#This Row],[Initial_Storage_GWh]]+demand_supply[[#This Row],[Solar_Wind_Balance_GWh]]-Capacity,0)</f>
        <v>0</v>
      </c>
    </row>
    <row r="12582" spans="1:23" x14ac:dyDescent="0.25">
      <c r="A12582">
        <v>240487</v>
      </c>
      <c r="B12582" s="1">
        <v>44824</v>
      </c>
      <c r="C12582">
        <v>9</v>
      </c>
      <c r="D12582">
        <v>14252</v>
      </c>
      <c r="E12582">
        <v>980</v>
      </c>
      <c r="F12582">
        <v>3939</v>
      </c>
      <c r="G12582">
        <v>2378</v>
      </c>
      <c r="H12582">
        <v>52</v>
      </c>
      <c r="I12582">
        <v>16</v>
      </c>
      <c r="J12582">
        <v>2024</v>
      </c>
      <c r="K12582">
        <v>117</v>
      </c>
      <c r="L12582">
        <v>0</v>
      </c>
      <c r="M12582">
        <v>0</v>
      </c>
      <c r="N12582">
        <v>23758</v>
      </c>
      <c r="O12582">
        <v>288</v>
      </c>
      <c r="P12582">
        <v>18023</v>
      </c>
      <c r="Q12582">
        <v>23279</v>
      </c>
      <c r="R12582">
        <v>768</v>
      </c>
      <c r="S12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32200000000005</v>
      </c>
      <c r="T12582" s="3">
        <f t="shared" si="196"/>
        <v>0</v>
      </c>
      <c r="U12582" s="3">
        <f>IF(demand_supply[[#This Row],[Solar_Wind_Balance_GWh]]&gt;0,demand_supply[[#This Row],[Solar_Wind_Balance_GWh]],MIN(demand_supply[[#This Row],[Solar_Wind_Balance_GWh]]+demand_supply[[#This Row],[Initial_Storage_GWh]],0))</f>
        <v>-5.8032200000000005</v>
      </c>
      <c r="V125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82" s="3">
        <f>MAX(demand_supply[[#This Row],[Initial_Storage_GWh]]+demand_supply[[#This Row],[Solar_Wind_Balance_GWh]]-Capacity,0)</f>
        <v>0</v>
      </c>
    </row>
    <row r="12583" spans="1:23" x14ac:dyDescent="0.25">
      <c r="A12583">
        <v>240488</v>
      </c>
      <c r="B12583" s="1">
        <v>44824</v>
      </c>
      <c r="C12583">
        <v>10</v>
      </c>
      <c r="D12583">
        <v>14513</v>
      </c>
      <c r="E12583">
        <v>980</v>
      </c>
      <c r="F12583">
        <v>3936</v>
      </c>
      <c r="G12583">
        <v>2350</v>
      </c>
      <c r="H12583">
        <v>52</v>
      </c>
      <c r="I12583">
        <v>16</v>
      </c>
      <c r="J12583">
        <v>2001</v>
      </c>
      <c r="K12583">
        <v>114</v>
      </c>
      <c r="L12583">
        <v>0</v>
      </c>
      <c r="M12583">
        <v>0</v>
      </c>
      <c r="N12583">
        <v>23962</v>
      </c>
      <c r="O12583">
        <v>290</v>
      </c>
      <c r="P12583">
        <v>18195</v>
      </c>
      <c r="Q12583">
        <v>23487</v>
      </c>
      <c r="R12583">
        <v>798</v>
      </c>
      <c r="S12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50000000000002</v>
      </c>
      <c r="T12583" s="3">
        <f t="shared" si="196"/>
        <v>0</v>
      </c>
      <c r="U12583" s="3">
        <f>IF(demand_supply[[#This Row],[Solar_Wind_Balance_GWh]]&gt;0,demand_supply[[#This Row],[Solar_Wind_Balance_GWh]],MIN(demand_supply[[#This Row],[Solar_Wind_Balance_GWh]]+demand_supply[[#This Row],[Initial_Storage_GWh]],0))</f>
        <v>-5.9050000000000002</v>
      </c>
      <c r="V125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83" s="3">
        <f>MAX(demand_supply[[#This Row],[Initial_Storage_GWh]]+demand_supply[[#This Row],[Solar_Wind_Balance_GWh]]-Capacity,0)</f>
        <v>0</v>
      </c>
    </row>
    <row r="12584" spans="1:23" x14ac:dyDescent="0.25">
      <c r="A12584">
        <v>240489</v>
      </c>
      <c r="B12584" s="1">
        <v>44824</v>
      </c>
      <c r="C12584">
        <v>11</v>
      </c>
      <c r="D12584">
        <v>15516</v>
      </c>
      <c r="E12584">
        <v>980</v>
      </c>
      <c r="F12584">
        <v>3932</v>
      </c>
      <c r="G12584">
        <v>2259</v>
      </c>
      <c r="H12584">
        <v>52</v>
      </c>
      <c r="I12584">
        <v>78</v>
      </c>
      <c r="J12584">
        <v>1734</v>
      </c>
      <c r="K12584">
        <v>120</v>
      </c>
      <c r="L12584">
        <v>0</v>
      </c>
      <c r="M12584">
        <v>0</v>
      </c>
      <c r="N12584">
        <v>24671</v>
      </c>
      <c r="O12584">
        <v>297</v>
      </c>
      <c r="P12584">
        <v>18852</v>
      </c>
      <c r="Q12584">
        <v>24259</v>
      </c>
      <c r="R12584">
        <v>787</v>
      </c>
      <c r="S12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819099999999999</v>
      </c>
      <c r="T12584" s="3">
        <f t="shared" si="196"/>
        <v>0</v>
      </c>
      <c r="U12584" s="3">
        <f>IF(demand_supply[[#This Row],[Solar_Wind_Balance_GWh]]&gt;0,demand_supply[[#This Row],[Solar_Wind_Balance_GWh]],MIN(demand_supply[[#This Row],[Solar_Wind_Balance_GWh]]+demand_supply[[#This Row],[Initial_Storage_GWh]],0))</f>
        <v>-6.2819099999999999</v>
      </c>
      <c r="V125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84" s="3">
        <f>MAX(demand_supply[[#This Row],[Initial_Storage_GWh]]+demand_supply[[#This Row],[Solar_Wind_Balance_GWh]]-Capacity,0)</f>
        <v>0</v>
      </c>
    </row>
    <row r="12585" spans="1:23" x14ac:dyDescent="0.25">
      <c r="A12585">
        <v>240490</v>
      </c>
      <c r="B12585" s="1">
        <v>44824</v>
      </c>
      <c r="C12585">
        <v>12</v>
      </c>
      <c r="D12585">
        <v>16145</v>
      </c>
      <c r="E12585">
        <v>980</v>
      </c>
      <c r="F12585">
        <v>3933</v>
      </c>
      <c r="G12585">
        <v>2289</v>
      </c>
      <c r="H12585">
        <v>58</v>
      </c>
      <c r="I12585">
        <v>232</v>
      </c>
      <c r="J12585">
        <v>1987</v>
      </c>
      <c r="K12585">
        <v>120</v>
      </c>
      <c r="L12585">
        <v>0</v>
      </c>
      <c r="M12585">
        <v>0</v>
      </c>
      <c r="N12585">
        <v>25744</v>
      </c>
      <c r="O12585">
        <v>298</v>
      </c>
      <c r="P12585">
        <v>20028</v>
      </c>
      <c r="Q12585">
        <v>25265</v>
      </c>
      <c r="R12585">
        <v>631</v>
      </c>
      <c r="S12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11099999999994</v>
      </c>
      <c r="T12585" s="3">
        <f t="shared" si="196"/>
        <v>0</v>
      </c>
      <c r="U12585" s="3">
        <f>IF(demand_supply[[#This Row],[Solar_Wind_Balance_GWh]]&gt;0,demand_supply[[#This Row],[Solar_Wind_Balance_GWh]],MIN(demand_supply[[#This Row],[Solar_Wind_Balance_GWh]]+demand_supply[[#This Row],[Initial_Storage_GWh]],0))</f>
        <v>-6.8511099999999994</v>
      </c>
      <c r="V125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85" s="3">
        <f>MAX(demand_supply[[#This Row],[Initial_Storage_GWh]]+demand_supply[[#This Row],[Solar_Wind_Balance_GWh]]-Capacity,0)</f>
        <v>0</v>
      </c>
    </row>
    <row r="12586" spans="1:23" x14ac:dyDescent="0.25">
      <c r="A12586">
        <v>240491</v>
      </c>
      <c r="B12586" s="1">
        <v>44824</v>
      </c>
      <c r="C12586">
        <v>13</v>
      </c>
      <c r="D12586">
        <v>17318</v>
      </c>
      <c r="E12586">
        <v>978</v>
      </c>
      <c r="F12586">
        <v>3935</v>
      </c>
      <c r="G12586">
        <v>2236</v>
      </c>
      <c r="H12586">
        <v>90</v>
      </c>
      <c r="I12586">
        <v>444</v>
      </c>
      <c r="J12586">
        <v>2105</v>
      </c>
      <c r="K12586">
        <v>122</v>
      </c>
      <c r="L12586">
        <v>0</v>
      </c>
      <c r="M12586">
        <v>0</v>
      </c>
      <c r="N12586">
        <v>27228</v>
      </c>
      <c r="O12586">
        <v>303</v>
      </c>
      <c r="P12586">
        <v>22694</v>
      </c>
      <c r="Q12586">
        <v>26701</v>
      </c>
      <c r="R12586">
        <v>220</v>
      </c>
      <c r="S12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41399999999991</v>
      </c>
      <c r="T12586" s="3">
        <f t="shared" si="196"/>
        <v>0</v>
      </c>
      <c r="U12586" s="3">
        <f>IF(demand_supply[[#This Row],[Solar_Wind_Balance_GWh]]&gt;0,demand_supply[[#This Row],[Solar_Wind_Balance_GWh]],MIN(demand_supply[[#This Row],[Solar_Wind_Balance_GWh]]+demand_supply[[#This Row],[Initial_Storage_GWh]],0))</f>
        <v>-8.1941399999999991</v>
      </c>
      <c r="V125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86" s="3">
        <f>MAX(demand_supply[[#This Row],[Initial_Storage_GWh]]+demand_supply[[#This Row],[Solar_Wind_Balance_GWh]]-Capacity,0)</f>
        <v>0</v>
      </c>
    </row>
    <row r="12587" spans="1:23" x14ac:dyDescent="0.25">
      <c r="A12587">
        <v>240492</v>
      </c>
      <c r="B12587" s="1">
        <v>44824</v>
      </c>
      <c r="C12587">
        <v>14</v>
      </c>
      <c r="D12587">
        <v>18607</v>
      </c>
      <c r="E12587">
        <v>976</v>
      </c>
      <c r="F12587">
        <v>3936</v>
      </c>
      <c r="G12587">
        <v>2253</v>
      </c>
      <c r="H12587">
        <v>100</v>
      </c>
      <c r="I12587">
        <v>566</v>
      </c>
      <c r="J12587">
        <v>2392</v>
      </c>
      <c r="K12587">
        <v>271</v>
      </c>
      <c r="L12587">
        <v>0</v>
      </c>
      <c r="M12587">
        <v>0</v>
      </c>
      <c r="N12587">
        <v>29101</v>
      </c>
      <c r="O12587">
        <v>306</v>
      </c>
      <c r="P12587">
        <v>24583</v>
      </c>
      <c r="Q12587">
        <v>28547</v>
      </c>
      <c r="R12587">
        <v>268</v>
      </c>
      <c r="S12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244700000000005</v>
      </c>
      <c r="T12587" s="3">
        <f t="shared" si="196"/>
        <v>0</v>
      </c>
      <c r="U12587" s="3">
        <f>IF(demand_supply[[#This Row],[Solar_Wind_Balance_GWh]]&gt;0,demand_supply[[#This Row],[Solar_Wind_Balance_GWh]],MIN(demand_supply[[#This Row],[Solar_Wind_Balance_GWh]]+demand_supply[[#This Row],[Initial_Storage_GWh]],0))</f>
        <v>-9.1244700000000005</v>
      </c>
      <c r="V125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87" s="3">
        <f>MAX(demand_supply[[#This Row],[Initial_Storage_GWh]]+demand_supply[[#This Row],[Solar_Wind_Balance_GWh]]-Capacity,0)</f>
        <v>0</v>
      </c>
    </row>
    <row r="12588" spans="1:23" x14ac:dyDescent="0.25">
      <c r="A12588">
        <v>240493</v>
      </c>
      <c r="B12588" s="1">
        <v>44824</v>
      </c>
      <c r="C12588">
        <v>15</v>
      </c>
      <c r="D12588">
        <v>19603</v>
      </c>
      <c r="E12588">
        <v>930</v>
      </c>
      <c r="F12588">
        <v>3936</v>
      </c>
      <c r="G12588">
        <v>2129</v>
      </c>
      <c r="H12588">
        <v>168</v>
      </c>
      <c r="I12588">
        <v>399</v>
      </c>
      <c r="J12588">
        <v>2623</v>
      </c>
      <c r="K12588">
        <v>335</v>
      </c>
      <c r="L12588">
        <v>133</v>
      </c>
      <c r="M12588">
        <v>136</v>
      </c>
      <c r="N12588">
        <v>30392</v>
      </c>
      <c r="O12588">
        <v>304</v>
      </c>
      <c r="P12588">
        <v>26851</v>
      </c>
      <c r="Q12588">
        <v>29824</v>
      </c>
      <c r="R12588">
        <v>39</v>
      </c>
      <c r="S12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20545</v>
      </c>
      <c r="T12588" s="3">
        <f t="shared" si="196"/>
        <v>0</v>
      </c>
      <c r="U12588" s="3">
        <f>IF(demand_supply[[#This Row],[Solar_Wind_Balance_GWh]]&gt;0,demand_supply[[#This Row],[Solar_Wind_Balance_GWh]],MIN(demand_supply[[#This Row],[Solar_Wind_Balance_GWh]]+demand_supply[[#This Row],[Initial_Storage_GWh]],0))</f>
        <v>-10.220545</v>
      </c>
      <c r="V125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88" s="3">
        <f>MAX(demand_supply[[#This Row],[Initial_Storage_GWh]]+demand_supply[[#This Row],[Solar_Wind_Balance_GWh]]-Capacity,0)</f>
        <v>0</v>
      </c>
    </row>
    <row r="12589" spans="1:23" x14ac:dyDescent="0.25">
      <c r="A12589">
        <v>240494</v>
      </c>
      <c r="B12589" s="1">
        <v>44824</v>
      </c>
      <c r="C12589">
        <v>16</v>
      </c>
      <c r="D12589">
        <v>19802</v>
      </c>
      <c r="E12589">
        <v>980</v>
      </c>
      <c r="F12589">
        <v>3935</v>
      </c>
      <c r="G12589">
        <v>1905</v>
      </c>
      <c r="H12589">
        <v>312</v>
      </c>
      <c r="I12589">
        <v>399</v>
      </c>
      <c r="J12589">
        <v>2735</v>
      </c>
      <c r="K12589">
        <v>792</v>
      </c>
      <c r="L12589">
        <v>574</v>
      </c>
      <c r="M12589">
        <v>420</v>
      </c>
      <c r="N12589">
        <v>31854</v>
      </c>
      <c r="O12589">
        <v>299</v>
      </c>
      <c r="P12589">
        <v>28058</v>
      </c>
      <c r="Q12589">
        <v>30877</v>
      </c>
      <c r="R12589">
        <v>5</v>
      </c>
      <c r="S12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44080000000001</v>
      </c>
      <c r="T12589" s="3">
        <f t="shared" si="196"/>
        <v>0</v>
      </c>
      <c r="U12589" s="3">
        <f>IF(demand_supply[[#This Row],[Solar_Wind_Balance_GWh]]&gt;0,demand_supply[[#This Row],[Solar_Wind_Balance_GWh]],MIN(demand_supply[[#This Row],[Solar_Wind_Balance_GWh]]+demand_supply[[#This Row],[Initial_Storage_GWh]],0))</f>
        <v>-10.644080000000001</v>
      </c>
      <c r="V125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89" s="3">
        <f>MAX(demand_supply[[#This Row],[Initial_Storage_GWh]]+demand_supply[[#This Row],[Solar_Wind_Balance_GWh]]-Capacity,0)</f>
        <v>0</v>
      </c>
    </row>
    <row r="12590" spans="1:23" x14ac:dyDescent="0.25">
      <c r="A12590">
        <v>240495</v>
      </c>
      <c r="B12590" s="1">
        <v>44824</v>
      </c>
      <c r="C12590">
        <v>17</v>
      </c>
      <c r="D12590">
        <v>19709</v>
      </c>
      <c r="E12590">
        <v>979</v>
      </c>
      <c r="F12590">
        <v>3937</v>
      </c>
      <c r="G12590">
        <v>1743</v>
      </c>
      <c r="H12590">
        <v>463</v>
      </c>
      <c r="I12590">
        <v>290</v>
      </c>
      <c r="J12590">
        <v>2743</v>
      </c>
      <c r="K12590">
        <v>870</v>
      </c>
      <c r="L12590">
        <v>1149</v>
      </c>
      <c r="M12590">
        <v>56</v>
      </c>
      <c r="N12590">
        <v>31939</v>
      </c>
      <c r="O12590">
        <v>296</v>
      </c>
      <c r="P12590">
        <v>28500</v>
      </c>
      <c r="Q12590">
        <v>30428</v>
      </c>
      <c r="R12590">
        <v>13</v>
      </c>
      <c r="S12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80825000000001</v>
      </c>
      <c r="T12590" s="3">
        <f t="shared" si="196"/>
        <v>0</v>
      </c>
      <c r="U12590" s="3">
        <f>IF(demand_supply[[#This Row],[Solar_Wind_Balance_GWh]]&gt;0,demand_supply[[#This Row],[Solar_Wind_Balance_GWh]],MIN(demand_supply[[#This Row],[Solar_Wind_Balance_GWh]]+demand_supply[[#This Row],[Initial_Storage_GWh]],0))</f>
        <v>-10.580825000000001</v>
      </c>
      <c r="V125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90" s="3">
        <f>MAX(demand_supply[[#This Row],[Initial_Storage_GWh]]+demand_supply[[#This Row],[Solar_Wind_Balance_GWh]]-Capacity,0)</f>
        <v>0</v>
      </c>
    </row>
    <row r="12591" spans="1:23" x14ac:dyDescent="0.25">
      <c r="A12591">
        <v>240496</v>
      </c>
      <c r="B12591" s="1">
        <v>44824</v>
      </c>
      <c r="C12591">
        <v>18</v>
      </c>
      <c r="D12591">
        <v>19808</v>
      </c>
      <c r="E12591">
        <v>981</v>
      </c>
      <c r="F12591">
        <v>3934</v>
      </c>
      <c r="G12591">
        <v>1634</v>
      </c>
      <c r="H12591">
        <v>463</v>
      </c>
      <c r="I12591">
        <v>270</v>
      </c>
      <c r="J12591">
        <v>2740</v>
      </c>
      <c r="K12591">
        <v>849</v>
      </c>
      <c r="L12591">
        <v>1760</v>
      </c>
      <c r="M12591">
        <v>0</v>
      </c>
      <c r="N12591">
        <v>32439</v>
      </c>
      <c r="O12591">
        <v>292</v>
      </c>
      <c r="P12591">
        <v>28469</v>
      </c>
      <c r="Q12591">
        <v>30297</v>
      </c>
      <c r="R12591">
        <v>14</v>
      </c>
      <c r="S12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1386</v>
      </c>
      <c r="T12591" s="3">
        <f t="shared" si="196"/>
        <v>0</v>
      </c>
      <c r="U12591" s="3">
        <f>IF(demand_supply[[#This Row],[Solar_Wind_Balance_GWh]]&gt;0,demand_supply[[#This Row],[Solar_Wind_Balance_GWh]],MIN(demand_supply[[#This Row],[Solar_Wind_Balance_GWh]]+demand_supply[[#This Row],[Initial_Storage_GWh]],0))</f>
        <v>-10.31386</v>
      </c>
      <c r="V125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91" s="3">
        <f>MAX(demand_supply[[#This Row],[Initial_Storage_GWh]]+demand_supply[[#This Row],[Solar_Wind_Balance_GWh]]-Capacity,0)</f>
        <v>0</v>
      </c>
    </row>
    <row r="12592" spans="1:23" x14ac:dyDescent="0.25">
      <c r="A12592">
        <v>240497</v>
      </c>
      <c r="B12592" s="1">
        <v>44824</v>
      </c>
      <c r="C12592">
        <v>19</v>
      </c>
      <c r="D12592">
        <v>19836</v>
      </c>
      <c r="E12592">
        <v>979</v>
      </c>
      <c r="F12592">
        <v>3938</v>
      </c>
      <c r="G12592">
        <v>1523</v>
      </c>
      <c r="H12592">
        <v>405</v>
      </c>
      <c r="I12592">
        <v>188</v>
      </c>
      <c r="J12592">
        <v>2745</v>
      </c>
      <c r="K12592">
        <v>743</v>
      </c>
      <c r="L12592">
        <v>2282</v>
      </c>
      <c r="M12592">
        <v>94</v>
      </c>
      <c r="N12592">
        <v>32733</v>
      </c>
      <c r="O12592">
        <v>288</v>
      </c>
      <c r="P12592">
        <v>28627</v>
      </c>
      <c r="Q12592">
        <v>30103</v>
      </c>
      <c r="R12592">
        <v>11</v>
      </c>
      <c r="S12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12860000000001</v>
      </c>
      <c r="T12592" s="3">
        <f t="shared" si="196"/>
        <v>0</v>
      </c>
      <c r="U12592" s="3">
        <f>IF(demand_supply[[#This Row],[Solar_Wind_Balance_GWh]]&gt;0,demand_supply[[#This Row],[Solar_Wind_Balance_GWh]],MIN(demand_supply[[#This Row],[Solar_Wind_Balance_GWh]]+demand_supply[[#This Row],[Initial_Storage_GWh]],0))</f>
        <v>-10.212860000000001</v>
      </c>
      <c r="V125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92" s="3">
        <f>MAX(demand_supply[[#This Row],[Initial_Storage_GWh]]+demand_supply[[#This Row],[Solar_Wind_Balance_GWh]]-Capacity,0)</f>
        <v>0</v>
      </c>
    </row>
    <row r="12593" spans="1:23" x14ac:dyDescent="0.25">
      <c r="A12593">
        <v>240498</v>
      </c>
      <c r="B12593" s="1">
        <v>44824</v>
      </c>
      <c r="C12593">
        <v>20</v>
      </c>
      <c r="D12593">
        <v>19765</v>
      </c>
      <c r="E12593">
        <v>976</v>
      </c>
      <c r="F12593">
        <v>3935</v>
      </c>
      <c r="G12593">
        <v>1483</v>
      </c>
      <c r="H12593">
        <v>277</v>
      </c>
      <c r="I12593">
        <v>112</v>
      </c>
      <c r="J12593">
        <v>2734</v>
      </c>
      <c r="K12593">
        <v>692</v>
      </c>
      <c r="L12593">
        <v>2678</v>
      </c>
      <c r="M12593">
        <v>50</v>
      </c>
      <c r="N12593">
        <v>32702</v>
      </c>
      <c r="O12593">
        <v>286</v>
      </c>
      <c r="P12593">
        <v>28227</v>
      </c>
      <c r="Q12593">
        <v>29666</v>
      </c>
      <c r="R12593">
        <v>9</v>
      </c>
      <c r="S12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987799999999986</v>
      </c>
      <c r="T12593" s="3">
        <f t="shared" si="196"/>
        <v>0</v>
      </c>
      <c r="U12593" s="3">
        <f>IF(demand_supply[[#This Row],[Solar_Wind_Balance_GWh]]&gt;0,demand_supply[[#This Row],[Solar_Wind_Balance_GWh]],MIN(demand_supply[[#This Row],[Solar_Wind_Balance_GWh]]+demand_supply[[#This Row],[Initial_Storage_GWh]],0))</f>
        <v>-9.8987799999999986</v>
      </c>
      <c r="V125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93" s="3">
        <f>MAX(demand_supply[[#This Row],[Initial_Storage_GWh]]+demand_supply[[#This Row],[Solar_Wind_Balance_GWh]]-Capacity,0)</f>
        <v>0</v>
      </c>
    </row>
    <row r="12594" spans="1:23" x14ac:dyDescent="0.25">
      <c r="A12594">
        <v>240499</v>
      </c>
      <c r="B12594" s="1">
        <v>44824</v>
      </c>
      <c r="C12594">
        <v>21</v>
      </c>
      <c r="D12594">
        <v>19544</v>
      </c>
      <c r="E12594">
        <v>976</v>
      </c>
      <c r="F12594">
        <v>3937</v>
      </c>
      <c r="G12594">
        <v>1520</v>
      </c>
      <c r="H12594">
        <v>179</v>
      </c>
      <c r="I12594">
        <v>96</v>
      </c>
      <c r="J12594">
        <v>2714</v>
      </c>
      <c r="K12594">
        <v>647</v>
      </c>
      <c r="L12594">
        <v>3377</v>
      </c>
      <c r="M12594">
        <v>0</v>
      </c>
      <c r="N12594">
        <v>32990</v>
      </c>
      <c r="O12594">
        <v>279</v>
      </c>
      <c r="P12594">
        <v>27759</v>
      </c>
      <c r="Q12594">
        <v>29198</v>
      </c>
      <c r="R12594">
        <v>6</v>
      </c>
      <c r="S12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09150000000007</v>
      </c>
      <c r="T12594" s="3">
        <f t="shared" si="196"/>
        <v>0</v>
      </c>
      <c r="U12594" s="3">
        <f>IF(demand_supply[[#This Row],[Solar_Wind_Balance_GWh]]&gt;0,demand_supply[[#This Row],[Solar_Wind_Balance_GWh]],MIN(demand_supply[[#This Row],[Solar_Wind_Balance_GWh]]+demand_supply[[#This Row],[Initial_Storage_GWh]],0))</f>
        <v>-9.3409150000000007</v>
      </c>
      <c r="V125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94" s="3">
        <f>MAX(demand_supply[[#This Row],[Initial_Storage_GWh]]+demand_supply[[#This Row],[Solar_Wind_Balance_GWh]]-Capacity,0)</f>
        <v>0</v>
      </c>
    </row>
    <row r="12595" spans="1:23" x14ac:dyDescent="0.25">
      <c r="A12595">
        <v>240500</v>
      </c>
      <c r="B12595" s="1">
        <v>44824</v>
      </c>
      <c r="C12595">
        <v>22</v>
      </c>
      <c r="D12595">
        <v>19627</v>
      </c>
      <c r="E12595">
        <v>976</v>
      </c>
      <c r="F12595">
        <v>3933</v>
      </c>
      <c r="G12595">
        <v>1575</v>
      </c>
      <c r="H12595">
        <v>84</v>
      </c>
      <c r="I12595">
        <v>64</v>
      </c>
      <c r="J12595">
        <v>2705</v>
      </c>
      <c r="K12595">
        <v>286</v>
      </c>
      <c r="L12595">
        <v>4045</v>
      </c>
      <c r="M12595">
        <v>82</v>
      </c>
      <c r="N12595">
        <v>33377</v>
      </c>
      <c r="O12595">
        <v>272</v>
      </c>
      <c r="P12595">
        <v>27511</v>
      </c>
      <c r="Q12595">
        <v>28945</v>
      </c>
      <c r="R12595">
        <v>3</v>
      </c>
      <c r="S12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10249999999989</v>
      </c>
      <c r="T12595" s="3">
        <f t="shared" si="196"/>
        <v>0</v>
      </c>
      <c r="U12595" s="3">
        <f>IF(demand_supply[[#This Row],[Solar_Wind_Balance_GWh]]&gt;0,demand_supply[[#This Row],[Solar_Wind_Balance_GWh]],MIN(demand_supply[[#This Row],[Solar_Wind_Balance_GWh]]+demand_supply[[#This Row],[Initial_Storage_GWh]],0))</f>
        <v>-8.9010249999999989</v>
      </c>
      <c r="V125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95" s="3">
        <f>MAX(demand_supply[[#This Row],[Initial_Storage_GWh]]+demand_supply[[#This Row],[Solar_Wind_Balance_GWh]]-Capacity,0)</f>
        <v>0</v>
      </c>
    </row>
    <row r="12596" spans="1:23" x14ac:dyDescent="0.25">
      <c r="A12596">
        <v>240501</v>
      </c>
      <c r="B12596" s="1">
        <v>44824</v>
      </c>
      <c r="C12596">
        <v>23</v>
      </c>
      <c r="D12596">
        <v>19656</v>
      </c>
      <c r="E12596">
        <v>973</v>
      </c>
      <c r="F12596">
        <v>3932</v>
      </c>
      <c r="G12596">
        <v>1571</v>
      </c>
      <c r="H12596">
        <v>72</v>
      </c>
      <c r="I12596">
        <v>146</v>
      </c>
      <c r="J12596">
        <v>2677</v>
      </c>
      <c r="K12596">
        <v>224</v>
      </c>
      <c r="L12596">
        <v>4261</v>
      </c>
      <c r="M12596">
        <v>14</v>
      </c>
      <c r="N12596">
        <v>33526</v>
      </c>
      <c r="O12596">
        <v>272</v>
      </c>
      <c r="P12596">
        <v>27496</v>
      </c>
      <c r="Q12596">
        <v>28844</v>
      </c>
      <c r="R12596">
        <v>5</v>
      </c>
      <c r="S12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929849999999998</v>
      </c>
      <c r="T12596" s="3">
        <f t="shared" si="196"/>
        <v>0</v>
      </c>
      <c r="U12596" s="3">
        <f>IF(demand_supply[[#This Row],[Solar_Wind_Balance_GWh]]&gt;0,demand_supply[[#This Row],[Solar_Wind_Balance_GWh]],MIN(demand_supply[[#This Row],[Solar_Wind_Balance_GWh]]+demand_supply[[#This Row],[Initial_Storage_GWh]],0))</f>
        <v>-8.7929849999999998</v>
      </c>
      <c r="V125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96" s="3">
        <f>MAX(demand_supply[[#This Row],[Initial_Storage_GWh]]+demand_supply[[#This Row],[Solar_Wind_Balance_GWh]]-Capacity,0)</f>
        <v>0</v>
      </c>
    </row>
    <row r="12597" spans="1:23" x14ac:dyDescent="0.25">
      <c r="A12597">
        <v>240502</v>
      </c>
      <c r="B12597" s="1">
        <v>44824</v>
      </c>
      <c r="C12597">
        <v>24</v>
      </c>
      <c r="D12597">
        <v>19463</v>
      </c>
      <c r="E12597">
        <v>972</v>
      </c>
      <c r="F12597">
        <v>3950</v>
      </c>
      <c r="G12597">
        <v>1666</v>
      </c>
      <c r="H12597">
        <v>63</v>
      </c>
      <c r="I12597">
        <v>122</v>
      </c>
      <c r="J12597">
        <v>2637</v>
      </c>
      <c r="K12597">
        <v>185</v>
      </c>
      <c r="L12597">
        <v>4825</v>
      </c>
      <c r="M12597">
        <v>0</v>
      </c>
      <c r="N12597">
        <v>33883</v>
      </c>
      <c r="O12597">
        <v>266</v>
      </c>
      <c r="P12597">
        <v>27256</v>
      </c>
      <c r="Q12597">
        <v>28592</v>
      </c>
      <c r="R12597">
        <v>5</v>
      </c>
      <c r="S12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52149999999998</v>
      </c>
      <c r="T12597" s="3">
        <f t="shared" si="196"/>
        <v>0</v>
      </c>
      <c r="U12597" s="3">
        <f>IF(demand_supply[[#This Row],[Solar_Wind_Balance_GWh]]&gt;0,demand_supply[[#This Row],[Solar_Wind_Balance_GWh]],MIN(demand_supply[[#This Row],[Solar_Wind_Balance_GWh]]+demand_supply[[#This Row],[Initial_Storage_GWh]],0))</f>
        <v>-8.3352149999999998</v>
      </c>
      <c r="V125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97" s="3">
        <f>MAX(demand_supply[[#This Row],[Initial_Storage_GWh]]+demand_supply[[#This Row],[Solar_Wind_Balance_GWh]]-Capacity,0)</f>
        <v>0</v>
      </c>
    </row>
    <row r="12598" spans="1:23" x14ac:dyDescent="0.25">
      <c r="A12598">
        <v>240503</v>
      </c>
      <c r="B12598" s="1">
        <v>44824</v>
      </c>
      <c r="C12598">
        <v>25</v>
      </c>
      <c r="D12598">
        <v>19396</v>
      </c>
      <c r="E12598">
        <v>970</v>
      </c>
      <c r="F12598">
        <v>3934</v>
      </c>
      <c r="G12598">
        <v>1700</v>
      </c>
      <c r="H12598">
        <v>52</v>
      </c>
      <c r="I12598">
        <v>190</v>
      </c>
      <c r="J12598">
        <v>2515</v>
      </c>
      <c r="K12598">
        <v>157</v>
      </c>
      <c r="L12598">
        <v>5022</v>
      </c>
      <c r="M12598">
        <v>0</v>
      </c>
      <c r="N12598">
        <v>33936</v>
      </c>
      <c r="O12598">
        <v>265</v>
      </c>
      <c r="P12598">
        <v>27216</v>
      </c>
      <c r="Q12598">
        <v>28368</v>
      </c>
      <c r="R12598">
        <v>5</v>
      </c>
      <c r="S12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118899999999986</v>
      </c>
      <c r="T12598" s="3">
        <f t="shared" si="196"/>
        <v>0</v>
      </c>
      <c r="U12598" s="3">
        <f>IF(demand_supply[[#This Row],[Solar_Wind_Balance_GWh]]&gt;0,demand_supply[[#This Row],[Solar_Wind_Balance_GWh]],MIN(demand_supply[[#This Row],[Solar_Wind_Balance_GWh]]+demand_supply[[#This Row],[Initial_Storage_GWh]],0))</f>
        <v>-8.2118899999999986</v>
      </c>
      <c r="V125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98" s="3">
        <f>MAX(demand_supply[[#This Row],[Initial_Storage_GWh]]+demand_supply[[#This Row],[Solar_Wind_Balance_GWh]]-Capacity,0)</f>
        <v>0</v>
      </c>
    </row>
    <row r="12599" spans="1:23" x14ac:dyDescent="0.25">
      <c r="A12599">
        <v>240504</v>
      </c>
      <c r="B12599" s="1">
        <v>44824</v>
      </c>
      <c r="C12599">
        <v>26</v>
      </c>
      <c r="D12599">
        <v>19217</v>
      </c>
      <c r="E12599">
        <v>977</v>
      </c>
      <c r="F12599">
        <v>3935</v>
      </c>
      <c r="G12599">
        <v>1657</v>
      </c>
      <c r="H12599">
        <v>52</v>
      </c>
      <c r="I12599">
        <v>142</v>
      </c>
      <c r="J12599">
        <v>2495</v>
      </c>
      <c r="K12599">
        <v>149</v>
      </c>
      <c r="L12599">
        <v>4983</v>
      </c>
      <c r="M12599">
        <v>0</v>
      </c>
      <c r="N12599">
        <v>33607</v>
      </c>
      <c r="O12599">
        <v>265</v>
      </c>
      <c r="P12599">
        <v>26965</v>
      </c>
      <c r="Q12599">
        <v>28121</v>
      </c>
      <c r="R12599">
        <v>5</v>
      </c>
      <c r="S12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75149999999989</v>
      </c>
      <c r="T12599" s="3">
        <f t="shared" si="196"/>
        <v>0</v>
      </c>
      <c r="U12599" s="3">
        <f>IF(demand_supply[[#This Row],[Solar_Wind_Balance_GWh]]&gt;0,demand_supply[[#This Row],[Solar_Wind_Balance_GWh]],MIN(demand_supply[[#This Row],[Solar_Wind_Balance_GWh]]+demand_supply[[#This Row],[Initial_Storage_GWh]],0))</f>
        <v>-8.1275149999999989</v>
      </c>
      <c r="V125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99" s="3">
        <f>MAX(demand_supply[[#This Row],[Initial_Storage_GWh]]+demand_supply[[#This Row],[Solar_Wind_Balance_GWh]]-Capacity,0)</f>
        <v>0</v>
      </c>
    </row>
    <row r="12600" spans="1:23" x14ac:dyDescent="0.25">
      <c r="A12600">
        <v>240505</v>
      </c>
      <c r="B12600" s="1">
        <v>44824</v>
      </c>
      <c r="C12600">
        <v>27</v>
      </c>
      <c r="D12600">
        <v>19588</v>
      </c>
      <c r="E12600">
        <v>994</v>
      </c>
      <c r="F12600">
        <v>3934</v>
      </c>
      <c r="G12600">
        <v>1635</v>
      </c>
      <c r="H12600">
        <v>52</v>
      </c>
      <c r="I12600">
        <v>186</v>
      </c>
      <c r="J12600">
        <v>2656</v>
      </c>
      <c r="K12600">
        <v>116</v>
      </c>
      <c r="L12600">
        <v>4976</v>
      </c>
      <c r="M12600">
        <v>42</v>
      </c>
      <c r="N12600">
        <v>34179</v>
      </c>
      <c r="O12600">
        <v>266</v>
      </c>
      <c r="P12600">
        <v>26985</v>
      </c>
      <c r="Q12600">
        <v>28671</v>
      </c>
      <c r="R12600">
        <v>4</v>
      </c>
      <c r="S12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27700000000003</v>
      </c>
      <c r="T12600" s="3">
        <f t="shared" si="196"/>
        <v>0</v>
      </c>
      <c r="U12600" s="3">
        <f>IF(demand_supply[[#This Row],[Solar_Wind_Balance_GWh]]&gt;0,demand_supply[[#This Row],[Solar_Wind_Balance_GWh]],MIN(demand_supply[[#This Row],[Solar_Wind_Balance_GWh]]+demand_supply[[#This Row],[Initial_Storage_GWh]],0))</f>
        <v>-8.1527700000000003</v>
      </c>
      <c r="V126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00" s="3">
        <f>MAX(demand_supply[[#This Row],[Initial_Storage_GWh]]+demand_supply[[#This Row],[Solar_Wind_Balance_GWh]]-Capacity,0)</f>
        <v>0</v>
      </c>
    </row>
    <row r="12601" spans="1:23" x14ac:dyDescent="0.25">
      <c r="A12601">
        <v>240506</v>
      </c>
      <c r="B12601" s="1">
        <v>44824</v>
      </c>
      <c r="C12601">
        <v>28</v>
      </c>
      <c r="D12601">
        <v>19574</v>
      </c>
      <c r="E12601">
        <v>971</v>
      </c>
      <c r="F12601">
        <v>3933</v>
      </c>
      <c r="G12601">
        <v>1704</v>
      </c>
      <c r="H12601">
        <v>52</v>
      </c>
      <c r="I12601">
        <v>192</v>
      </c>
      <c r="J12601">
        <v>2670</v>
      </c>
      <c r="K12601">
        <v>115</v>
      </c>
      <c r="L12601">
        <v>4859</v>
      </c>
      <c r="M12601">
        <v>78</v>
      </c>
      <c r="N12601">
        <v>34148</v>
      </c>
      <c r="O12601">
        <v>266</v>
      </c>
      <c r="P12601">
        <v>27062</v>
      </c>
      <c r="Q12601">
        <v>28761</v>
      </c>
      <c r="R12601">
        <v>4</v>
      </c>
      <c r="S12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156650000000013</v>
      </c>
      <c r="T12601" s="3">
        <f t="shared" si="196"/>
        <v>0</v>
      </c>
      <c r="U12601" s="3">
        <f>IF(demand_supply[[#This Row],[Solar_Wind_Balance_GWh]]&gt;0,demand_supply[[#This Row],[Solar_Wind_Balance_GWh]],MIN(demand_supply[[#This Row],[Solar_Wind_Balance_GWh]]+demand_supply[[#This Row],[Initial_Storage_GWh]],0))</f>
        <v>-8.2156650000000013</v>
      </c>
      <c r="V126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01" s="3">
        <f>MAX(demand_supply[[#This Row],[Initial_Storage_GWh]]+demand_supply[[#This Row],[Solar_Wind_Balance_GWh]]-Capacity,0)</f>
        <v>0</v>
      </c>
    </row>
    <row r="12602" spans="1:23" x14ac:dyDescent="0.25">
      <c r="A12602">
        <v>240507</v>
      </c>
      <c r="B12602" s="1">
        <v>44824</v>
      </c>
      <c r="C12602">
        <v>29</v>
      </c>
      <c r="D12602">
        <v>19277</v>
      </c>
      <c r="E12602">
        <v>966</v>
      </c>
      <c r="F12602">
        <v>3940</v>
      </c>
      <c r="G12602">
        <v>1761</v>
      </c>
      <c r="H12602">
        <v>52</v>
      </c>
      <c r="I12602">
        <v>254</v>
      </c>
      <c r="J12602">
        <v>2706</v>
      </c>
      <c r="K12602">
        <v>116</v>
      </c>
      <c r="L12602">
        <v>4189</v>
      </c>
      <c r="M12602">
        <v>0</v>
      </c>
      <c r="N12602">
        <v>33261</v>
      </c>
      <c r="O12602">
        <v>270</v>
      </c>
      <c r="P12602">
        <v>27099</v>
      </c>
      <c r="Q12602">
        <v>28488</v>
      </c>
      <c r="R12602">
        <v>5</v>
      </c>
      <c r="S12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399449999999995</v>
      </c>
      <c r="T12602" s="3">
        <f t="shared" si="196"/>
        <v>0</v>
      </c>
      <c r="U12602" s="3">
        <f>IF(demand_supply[[#This Row],[Solar_Wind_Balance_GWh]]&gt;0,demand_supply[[#This Row],[Solar_Wind_Balance_GWh]],MIN(demand_supply[[#This Row],[Solar_Wind_Balance_GWh]]+demand_supply[[#This Row],[Initial_Storage_GWh]],0))</f>
        <v>-8.5399449999999995</v>
      </c>
      <c r="V126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02" s="3">
        <f>MAX(demand_supply[[#This Row],[Initial_Storage_GWh]]+demand_supply[[#This Row],[Solar_Wind_Balance_GWh]]-Capacity,0)</f>
        <v>0</v>
      </c>
    </row>
    <row r="12603" spans="1:23" x14ac:dyDescent="0.25">
      <c r="A12603">
        <v>240508</v>
      </c>
      <c r="B12603" s="1">
        <v>44824</v>
      </c>
      <c r="C12603">
        <v>30</v>
      </c>
      <c r="D12603">
        <v>19415</v>
      </c>
      <c r="E12603">
        <v>972</v>
      </c>
      <c r="F12603">
        <v>3936</v>
      </c>
      <c r="G12603">
        <v>1725</v>
      </c>
      <c r="H12603">
        <v>58</v>
      </c>
      <c r="I12603">
        <v>242</v>
      </c>
      <c r="J12603">
        <v>2662</v>
      </c>
      <c r="K12603">
        <v>116</v>
      </c>
      <c r="L12603">
        <v>3705</v>
      </c>
      <c r="M12603">
        <v>142</v>
      </c>
      <c r="N12603">
        <v>32973</v>
      </c>
      <c r="O12603">
        <v>274</v>
      </c>
      <c r="P12603">
        <v>27250</v>
      </c>
      <c r="Q12603">
        <v>28609</v>
      </c>
      <c r="R12603">
        <v>3</v>
      </c>
      <c r="S12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77225000000001</v>
      </c>
      <c r="T12603" s="3">
        <f t="shared" si="196"/>
        <v>0</v>
      </c>
      <c r="U12603" s="3">
        <f>IF(demand_supply[[#This Row],[Solar_Wind_Balance_GWh]]&gt;0,demand_supply[[#This Row],[Solar_Wind_Balance_GWh]],MIN(demand_supply[[#This Row],[Solar_Wind_Balance_GWh]]+demand_supply[[#This Row],[Initial_Storage_GWh]],0))</f>
        <v>-8.877225000000001</v>
      </c>
      <c r="V126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03" s="3">
        <f>MAX(demand_supply[[#This Row],[Initial_Storage_GWh]]+demand_supply[[#This Row],[Solar_Wind_Balance_GWh]]-Capacity,0)</f>
        <v>0</v>
      </c>
    </row>
    <row r="12604" spans="1:23" x14ac:dyDescent="0.25">
      <c r="A12604">
        <v>240509</v>
      </c>
      <c r="B12604" s="1">
        <v>44824</v>
      </c>
      <c r="C12604">
        <v>31</v>
      </c>
      <c r="D12604">
        <v>19491</v>
      </c>
      <c r="E12604">
        <v>1015</v>
      </c>
      <c r="F12604">
        <v>3934</v>
      </c>
      <c r="G12604">
        <v>1661</v>
      </c>
      <c r="H12604">
        <v>87</v>
      </c>
      <c r="I12604">
        <v>252</v>
      </c>
      <c r="J12604">
        <v>2498</v>
      </c>
      <c r="K12604">
        <v>113</v>
      </c>
      <c r="L12604">
        <v>3331</v>
      </c>
      <c r="M12604">
        <v>0</v>
      </c>
      <c r="N12604">
        <v>32382</v>
      </c>
      <c r="O12604">
        <v>281</v>
      </c>
      <c r="P12604">
        <v>27363</v>
      </c>
      <c r="Q12604">
        <v>28392</v>
      </c>
      <c r="R12604">
        <v>5</v>
      </c>
      <c r="S12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417350000000006</v>
      </c>
      <c r="T12604" s="3">
        <f t="shared" si="196"/>
        <v>0</v>
      </c>
      <c r="U12604" s="3">
        <f>IF(demand_supply[[#This Row],[Solar_Wind_Balance_GWh]]&gt;0,demand_supply[[#This Row],[Solar_Wind_Balance_GWh]],MIN(demand_supply[[#This Row],[Solar_Wind_Balance_GWh]]+demand_supply[[#This Row],[Initial_Storage_GWh]],0))</f>
        <v>-9.1417350000000006</v>
      </c>
      <c r="V126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04" s="3">
        <f>MAX(demand_supply[[#This Row],[Initial_Storage_GWh]]+demand_supply[[#This Row],[Solar_Wind_Balance_GWh]]-Capacity,0)</f>
        <v>0</v>
      </c>
    </row>
    <row r="12605" spans="1:23" x14ac:dyDescent="0.25">
      <c r="A12605">
        <v>240510</v>
      </c>
      <c r="B12605" s="1">
        <v>44824</v>
      </c>
      <c r="C12605">
        <v>32</v>
      </c>
      <c r="D12605">
        <v>19425</v>
      </c>
      <c r="E12605">
        <v>1176</v>
      </c>
      <c r="F12605">
        <v>3934</v>
      </c>
      <c r="G12605">
        <v>1560</v>
      </c>
      <c r="H12605">
        <v>91</v>
      </c>
      <c r="I12605">
        <v>212</v>
      </c>
      <c r="J12605">
        <v>2486</v>
      </c>
      <c r="K12605">
        <v>313</v>
      </c>
      <c r="L12605">
        <v>3123</v>
      </c>
      <c r="M12605">
        <v>0</v>
      </c>
      <c r="N12605">
        <v>32320</v>
      </c>
      <c r="O12605">
        <v>287</v>
      </c>
      <c r="P12605">
        <v>27534</v>
      </c>
      <c r="Q12605">
        <v>28521</v>
      </c>
      <c r="R12605">
        <v>5</v>
      </c>
      <c r="S12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817850000000007</v>
      </c>
      <c r="T12605" s="3">
        <f t="shared" si="196"/>
        <v>0</v>
      </c>
      <c r="U12605" s="3">
        <f>IF(demand_supply[[#This Row],[Solar_Wind_Balance_GWh]]&gt;0,demand_supply[[#This Row],[Solar_Wind_Balance_GWh]],MIN(demand_supply[[#This Row],[Solar_Wind_Balance_GWh]]+demand_supply[[#This Row],[Initial_Storage_GWh]],0))</f>
        <v>-9.3817850000000007</v>
      </c>
      <c r="V126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05" s="3">
        <f>MAX(demand_supply[[#This Row],[Initial_Storage_GWh]]+demand_supply[[#This Row],[Solar_Wind_Balance_GWh]]-Capacity,0)</f>
        <v>0</v>
      </c>
    </row>
    <row r="12606" spans="1:23" x14ac:dyDescent="0.25">
      <c r="A12606">
        <v>240511</v>
      </c>
      <c r="B12606" s="1">
        <v>44824</v>
      </c>
      <c r="C12606">
        <v>33</v>
      </c>
      <c r="D12606">
        <v>19346</v>
      </c>
      <c r="E12606">
        <v>1208</v>
      </c>
      <c r="F12606">
        <v>3934</v>
      </c>
      <c r="G12606">
        <v>1558</v>
      </c>
      <c r="H12606">
        <v>126</v>
      </c>
      <c r="I12606">
        <v>314</v>
      </c>
      <c r="J12606">
        <v>2373</v>
      </c>
      <c r="K12606">
        <v>458</v>
      </c>
      <c r="L12606">
        <v>2836</v>
      </c>
      <c r="M12606">
        <v>282</v>
      </c>
      <c r="N12606">
        <v>32435</v>
      </c>
      <c r="O12606">
        <v>287</v>
      </c>
      <c r="P12606">
        <v>28395</v>
      </c>
      <c r="Q12606">
        <v>28901</v>
      </c>
      <c r="R12606">
        <v>5</v>
      </c>
      <c r="S12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07399999999999</v>
      </c>
      <c r="T12606" s="3">
        <f t="shared" si="196"/>
        <v>0</v>
      </c>
      <c r="U12606" s="3">
        <f>IF(demand_supply[[#This Row],[Solar_Wind_Balance_GWh]]&gt;0,demand_supply[[#This Row],[Solar_Wind_Balance_GWh]],MIN(demand_supply[[#This Row],[Solar_Wind_Balance_GWh]]+demand_supply[[#This Row],[Initial_Storage_GWh]],0))</f>
        <v>-9.9407399999999999</v>
      </c>
      <c r="V126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06" s="3">
        <f>MAX(demand_supply[[#This Row],[Initial_Storage_GWh]]+demand_supply[[#This Row],[Solar_Wind_Balance_GWh]]-Capacity,0)</f>
        <v>0</v>
      </c>
    </row>
    <row r="12607" spans="1:23" x14ac:dyDescent="0.25">
      <c r="A12607">
        <v>240512</v>
      </c>
      <c r="B12607" s="1">
        <v>44824</v>
      </c>
      <c r="C12607">
        <v>34</v>
      </c>
      <c r="D12607">
        <v>19612</v>
      </c>
      <c r="E12607">
        <v>1256</v>
      </c>
      <c r="F12607">
        <v>3938</v>
      </c>
      <c r="G12607">
        <v>1542</v>
      </c>
      <c r="H12607">
        <v>138</v>
      </c>
      <c r="I12607">
        <v>348</v>
      </c>
      <c r="J12607">
        <v>2457</v>
      </c>
      <c r="K12607">
        <v>686</v>
      </c>
      <c r="L12607">
        <v>2239</v>
      </c>
      <c r="M12607">
        <v>686</v>
      </c>
      <c r="N12607">
        <v>32902</v>
      </c>
      <c r="O12607">
        <v>290</v>
      </c>
      <c r="P12607">
        <v>29482</v>
      </c>
      <c r="Q12607">
        <v>30049</v>
      </c>
      <c r="R12607">
        <v>4</v>
      </c>
      <c r="S12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85885</v>
      </c>
      <c r="T12607" s="3">
        <f t="shared" si="196"/>
        <v>0</v>
      </c>
      <c r="U12607" s="3">
        <f>IF(demand_supply[[#This Row],[Solar_Wind_Balance_GWh]]&gt;0,demand_supply[[#This Row],[Solar_Wind_Balance_GWh]],MIN(demand_supply[[#This Row],[Solar_Wind_Balance_GWh]]+demand_supply[[#This Row],[Initial_Storage_GWh]],0))</f>
        <v>-10.785885</v>
      </c>
      <c r="V126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07" s="3">
        <f>MAX(demand_supply[[#This Row],[Initial_Storage_GWh]]+demand_supply[[#This Row],[Solar_Wind_Balance_GWh]]-Capacity,0)</f>
        <v>0</v>
      </c>
    </row>
    <row r="12608" spans="1:23" x14ac:dyDescent="0.25">
      <c r="A12608">
        <v>240513</v>
      </c>
      <c r="B12608" s="1">
        <v>44824</v>
      </c>
      <c r="C12608">
        <v>35</v>
      </c>
      <c r="D12608">
        <v>19566</v>
      </c>
      <c r="E12608">
        <v>1428</v>
      </c>
      <c r="F12608">
        <v>3934</v>
      </c>
      <c r="G12608">
        <v>1476</v>
      </c>
      <c r="H12608">
        <v>194</v>
      </c>
      <c r="I12608">
        <v>560</v>
      </c>
      <c r="J12608">
        <v>2579</v>
      </c>
      <c r="K12608">
        <v>756</v>
      </c>
      <c r="L12608">
        <v>1506</v>
      </c>
      <c r="M12608">
        <v>1082</v>
      </c>
      <c r="N12608">
        <v>33081</v>
      </c>
      <c r="O12608">
        <v>293</v>
      </c>
      <c r="P12608">
        <v>30229</v>
      </c>
      <c r="Q12608">
        <v>30961</v>
      </c>
      <c r="R12608">
        <v>1</v>
      </c>
      <c r="S12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3721</v>
      </c>
      <c r="T12608" s="3">
        <f t="shared" si="196"/>
        <v>0</v>
      </c>
      <c r="U12608" s="3">
        <f>IF(demand_supply[[#This Row],[Solar_Wind_Balance_GWh]]&gt;0,demand_supply[[#This Row],[Solar_Wind_Balance_GWh]],MIN(demand_supply[[#This Row],[Solar_Wind_Balance_GWh]]+demand_supply[[#This Row],[Initial_Storage_GWh]],0))</f>
        <v>-11.53721</v>
      </c>
      <c r="V126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08" s="3">
        <f>MAX(demand_supply[[#This Row],[Initial_Storage_GWh]]+demand_supply[[#This Row],[Solar_Wind_Balance_GWh]]-Capacity,0)</f>
        <v>0</v>
      </c>
    </row>
    <row r="12609" spans="1:23" x14ac:dyDescent="0.25">
      <c r="A12609">
        <v>240514</v>
      </c>
      <c r="B12609" s="1">
        <v>44824</v>
      </c>
      <c r="C12609">
        <v>36</v>
      </c>
      <c r="D12609">
        <v>19588</v>
      </c>
      <c r="E12609">
        <v>1469</v>
      </c>
      <c r="F12609">
        <v>3936</v>
      </c>
      <c r="G12609">
        <v>1374</v>
      </c>
      <c r="H12609">
        <v>460</v>
      </c>
      <c r="I12609">
        <v>606</v>
      </c>
      <c r="J12609">
        <v>2612</v>
      </c>
      <c r="K12609">
        <v>790</v>
      </c>
      <c r="L12609">
        <v>902</v>
      </c>
      <c r="M12609">
        <v>1016</v>
      </c>
      <c r="N12609">
        <v>32753</v>
      </c>
      <c r="O12609">
        <v>297</v>
      </c>
      <c r="P12609">
        <v>30548</v>
      </c>
      <c r="Q12609">
        <v>31305</v>
      </c>
      <c r="R12609">
        <v>2</v>
      </c>
      <c r="S12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19750000000001</v>
      </c>
      <c r="T12609" s="3">
        <f t="shared" si="196"/>
        <v>0</v>
      </c>
      <c r="U12609" s="3">
        <f>IF(demand_supply[[#This Row],[Solar_Wind_Balance_GWh]]&gt;0,demand_supply[[#This Row],[Solar_Wind_Balance_GWh]],MIN(demand_supply[[#This Row],[Solar_Wind_Balance_GWh]]+demand_supply[[#This Row],[Initial_Storage_GWh]],0))</f>
        <v>-11.919750000000001</v>
      </c>
      <c r="V126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09" s="3">
        <f>MAX(demand_supply[[#This Row],[Initial_Storage_GWh]]+demand_supply[[#This Row],[Solar_Wind_Balance_GWh]]-Capacity,0)</f>
        <v>0</v>
      </c>
    </row>
    <row r="12610" spans="1:23" x14ac:dyDescent="0.25">
      <c r="A12610">
        <v>240515</v>
      </c>
      <c r="B12610" s="1">
        <v>44824</v>
      </c>
      <c r="C12610">
        <v>37</v>
      </c>
      <c r="D12610">
        <v>19604</v>
      </c>
      <c r="E12610">
        <v>1462</v>
      </c>
      <c r="F12610">
        <v>3939</v>
      </c>
      <c r="G12610">
        <v>1267</v>
      </c>
      <c r="H12610">
        <v>532</v>
      </c>
      <c r="I12610">
        <v>1016</v>
      </c>
      <c r="J12610">
        <v>2627</v>
      </c>
      <c r="K12610">
        <v>817</v>
      </c>
      <c r="L12610">
        <v>400</v>
      </c>
      <c r="M12610">
        <v>1284</v>
      </c>
      <c r="N12610">
        <v>32948</v>
      </c>
      <c r="O12610">
        <v>296</v>
      </c>
      <c r="P12610">
        <v>30857</v>
      </c>
      <c r="Q12610">
        <v>32035</v>
      </c>
      <c r="R12610">
        <v>1</v>
      </c>
      <c r="S12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4483</v>
      </c>
      <c r="T12610" s="3">
        <f t="shared" ref="T12610:T12673" si="197">V12609</f>
        <v>0</v>
      </c>
      <c r="U12610" s="3">
        <f>IF(demand_supply[[#This Row],[Solar_Wind_Balance_GWh]]&gt;0,demand_supply[[#This Row],[Solar_Wind_Balance_GWh]],MIN(demand_supply[[#This Row],[Solar_Wind_Balance_GWh]]+demand_supply[[#This Row],[Initial_Storage_GWh]],0))</f>
        <v>-12.34483</v>
      </c>
      <c r="V126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10" s="3">
        <f>MAX(demand_supply[[#This Row],[Initial_Storage_GWh]]+demand_supply[[#This Row],[Solar_Wind_Balance_GWh]]-Capacity,0)</f>
        <v>0</v>
      </c>
    </row>
    <row r="12611" spans="1:23" x14ac:dyDescent="0.25">
      <c r="A12611">
        <v>240516</v>
      </c>
      <c r="B12611" s="1">
        <v>44824</v>
      </c>
      <c r="C12611">
        <v>38</v>
      </c>
      <c r="D12611">
        <v>19692</v>
      </c>
      <c r="E12611">
        <v>1477</v>
      </c>
      <c r="F12611">
        <v>3945</v>
      </c>
      <c r="G12611">
        <v>1210</v>
      </c>
      <c r="H12611">
        <v>533</v>
      </c>
      <c r="I12611">
        <v>1052</v>
      </c>
      <c r="J12611">
        <v>2624</v>
      </c>
      <c r="K12611">
        <v>907</v>
      </c>
      <c r="L12611">
        <v>81</v>
      </c>
      <c r="M12611">
        <v>1436</v>
      </c>
      <c r="N12611">
        <v>32957</v>
      </c>
      <c r="O12611">
        <v>298</v>
      </c>
      <c r="P12611">
        <v>31223</v>
      </c>
      <c r="Q12611">
        <v>32341</v>
      </c>
      <c r="R12611">
        <v>0</v>
      </c>
      <c r="S12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14494999999999</v>
      </c>
      <c r="T12611" s="3">
        <f t="shared" si="197"/>
        <v>0</v>
      </c>
      <c r="U12611" s="3">
        <f>IF(demand_supply[[#This Row],[Solar_Wind_Balance_GWh]]&gt;0,demand_supply[[#This Row],[Solar_Wind_Balance_GWh]],MIN(demand_supply[[#This Row],[Solar_Wind_Balance_GWh]]+demand_supply[[#This Row],[Initial_Storage_GWh]],0))</f>
        <v>-12.714494999999999</v>
      </c>
      <c r="V126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11" s="3">
        <f>MAX(demand_supply[[#This Row],[Initial_Storage_GWh]]+demand_supply[[#This Row],[Solar_Wind_Balance_GWh]]-Capacity,0)</f>
        <v>0</v>
      </c>
    </row>
    <row r="12612" spans="1:23" x14ac:dyDescent="0.25">
      <c r="A12612">
        <v>240517</v>
      </c>
      <c r="B12612" s="1">
        <v>44824</v>
      </c>
      <c r="C12612">
        <v>39</v>
      </c>
      <c r="D12612">
        <v>19317</v>
      </c>
      <c r="E12612">
        <v>1478</v>
      </c>
      <c r="F12612">
        <v>3947</v>
      </c>
      <c r="G12612">
        <v>1185</v>
      </c>
      <c r="H12612">
        <v>445</v>
      </c>
      <c r="I12612">
        <v>1098</v>
      </c>
      <c r="J12612">
        <v>2656</v>
      </c>
      <c r="K12612">
        <v>566</v>
      </c>
      <c r="L12612">
        <v>0</v>
      </c>
      <c r="M12612">
        <v>1436</v>
      </c>
      <c r="N12612">
        <v>32128</v>
      </c>
      <c r="O12612">
        <v>298</v>
      </c>
      <c r="P12612">
        <v>31583</v>
      </c>
      <c r="Q12612">
        <v>32125</v>
      </c>
      <c r="R12612">
        <v>0</v>
      </c>
      <c r="S12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91149999999999</v>
      </c>
      <c r="T12612" s="3">
        <f t="shared" si="197"/>
        <v>0</v>
      </c>
      <c r="U12612" s="3">
        <f>IF(demand_supply[[#This Row],[Solar_Wind_Balance_GWh]]&gt;0,demand_supply[[#This Row],[Solar_Wind_Balance_GWh]],MIN(demand_supply[[#This Row],[Solar_Wind_Balance_GWh]]+demand_supply[[#This Row],[Initial_Storage_GWh]],0))</f>
        <v>-12.991149999999999</v>
      </c>
      <c r="V126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12" s="3">
        <f>MAX(demand_supply[[#This Row],[Initial_Storage_GWh]]+demand_supply[[#This Row],[Solar_Wind_Balance_GWh]]-Capacity,0)</f>
        <v>0</v>
      </c>
    </row>
    <row r="12613" spans="1:23" x14ac:dyDescent="0.25">
      <c r="A12613">
        <v>240518</v>
      </c>
      <c r="B12613" s="1">
        <v>44824</v>
      </c>
      <c r="C12613">
        <v>40</v>
      </c>
      <c r="D12613">
        <v>19350</v>
      </c>
      <c r="E12613">
        <v>1479</v>
      </c>
      <c r="F12613">
        <v>3951</v>
      </c>
      <c r="G12613">
        <v>1251</v>
      </c>
      <c r="H12613">
        <v>459</v>
      </c>
      <c r="I12613">
        <v>1072</v>
      </c>
      <c r="J12613">
        <v>2710</v>
      </c>
      <c r="K12613">
        <v>298</v>
      </c>
      <c r="L12613">
        <v>0</v>
      </c>
      <c r="M12613">
        <v>1020</v>
      </c>
      <c r="N12613">
        <v>31590</v>
      </c>
      <c r="O12613">
        <v>301</v>
      </c>
      <c r="P12613">
        <v>31394</v>
      </c>
      <c r="Q12613">
        <v>31906</v>
      </c>
      <c r="R12613">
        <v>5</v>
      </c>
      <c r="S12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5399</v>
      </c>
      <c r="T12613" s="3">
        <f t="shared" si="197"/>
        <v>0</v>
      </c>
      <c r="U12613" s="3">
        <f>IF(demand_supply[[#This Row],[Solar_Wind_Balance_GWh]]&gt;0,demand_supply[[#This Row],[Solar_Wind_Balance_GWh]],MIN(demand_supply[[#This Row],[Solar_Wind_Balance_GWh]]+demand_supply[[#This Row],[Initial_Storage_GWh]],0))</f>
        <v>-12.85399</v>
      </c>
      <c r="V126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13" s="3">
        <f>MAX(demand_supply[[#This Row],[Initial_Storage_GWh]]+demand_supply[[#This Row],[Solar_Wind_Balance_GWh]]-Capacity,0)</f>
        <v>0</v>
      </c>
    </row>
    <row r="12614" spans="1:23" x14ac:dyDescent="0.25">
      <c r="A12614">
        <v>240519</v>
      </c>
      <c r="B12614" s="1">
        <v>44824</v>
      </c>
      <c r="C12614">
        <v>41</v>
      </c>
      <c r="D12614">
        <v>19218</v>
      </c>
      <c r="E12614">
        <v>1478</v>
      </c>
      <c r="F12614">
        <v>3940</v>
      </c>
      <c r="G12614">
        <v>1382</v>
      </c>
      <c r="H12614">
        <v>367</v>
      </c>
      <c r="I12614">
        <v>488</v>
      </c>
      <c r="J12614">
        <v>2718</v>
      </c>
      <c r="K12614">
        <v>298</v>
      </c>
      <c r="L12614">
        <v>0</v>
      </c>
      <c r="M12614">
        <v>822</v>
      </c>
      <c r="N12614">
        <v>30711</v>
      </c>
      <c r="O12614">
        <v>307</v>
      </c>
      <c r="P12614">
        <v>30377</v>
      </c>
      <c r="Q12614">
        <v>31092</v>
      </c>
      <c r="R12614">
        <v>3</v>
      </c>
      <c r="S12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3018</v>
      </c>
      <c r="T12614" s="3">
        <f t="shared" si="197"/>
        <v>0</v>
      </c>
      <c r="U12614" s="3">
        <f>IF(demand_supply[[#This Row],[Solar_Wind_Balance_GWh]]&gt;0,demand_supply[[#This Row],[Solar_Wind_Balance_GWh]],MIN(demand_supply[[#This Row],[Solar_Wind_Balance_GWh]]+demand_supply[[#This Row],[Initial_Storage_GWh]],0))</f>
        <v>-12.33018</v>
      </c>
      <c r="V126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14" s="3">
        <f>MAX(demand_supply[[#This Row],[Initial_Storage_GWh]]+demand_supply[[#This Row],[Solar_Wind_Balance_GWh]]-Capacity,0)</f>
        <v>0</v>
      </c>
    </row>
    <row r="12615" spans="1:23" x14ac:dyDescent="0.25">
      <c r="A12615">
        <v>240520</v>
      </c>
      <c r="B12615" s="1">
        <v>44824</v>
      </c>
      <c r="C12615">
        <v>42</v>
      </c>
      <c r="D12615">
        <v>18865</v>
      </c>
      <c r="E12615">
        <v>1480</v>
      </c>
      <c r="F12615">
        <v>3946</v>
      </c>
      <c r="G12615">
        <v>1475</v>
      </c>
      <c r="H12615">
        <v>235</v>
      </c>
      <c r="I12615">
        <v>364</v>
      </c>
      <c r="J12615">
        <v>2720</v>
      </c>
      <c r="K12615">
        <v>277</v>
      </c>
      <c r="L12615">
        <v>0</v>
      </c>
      <c r="M12615">
        <v>958</v>
      </c>
      <c r="N12615">
        <v>30320</v>
      </c>
      <c r="O12615">
        <v>305</v>
      </c>
      <c r="P12615">
        <v>29688</v>
      </c>
      <c r="Q12615">
        <v>30418</v>
      </c>
      <c r="R12615">
        <v>2</v>
      </c>
      <c r="S12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01250000000001</v>
      </c>
      <c r="T12615" s="3">
        <f t="shared" si="197"/>
        <v>0</v>
      </c>
      <c r="U12615" s="3">
        <f>IF(demand_supply[[#This Row],[Solar_Wind_Balance_GWh]]&gt;0,demand_supply[[#This Row],[Solar_Wind_Balance_GWh]],MIN(demand_supply[[#This Row],[Solar_Wind_Balance_GWh]]+demand_supply[[#This Row],[Initial_Storage_GWh]],0))</f>
        <v>-12.001250000000001</v>
      </c>
      <c r="V126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15" s="3">
        <f>MAX(demand_supply[[#This Row],[Initial_Storage_GWh]]+demand_supply[[#This Row],[Solar_Wind_Balance_GWh]]-Capacity,0)</f>
        <v>0</v>
      </c>
    </row>
    <row r="12616" spans="1:23" x14ac:dyDescent="0.25">
      <c r="A12616">
        <v>240521</v>
      </c>
      <c r="B12616" s="1">
        <v>44824</v>
      </c>
      <c r="C12616">
        <v>43</v>
      </c>
      <c r="D12616">
        <v>19265</v>
      </c>
      <c r="E12616">
        <v>1476</v>
      </c>
      <c r="F12616">
        <v>3947</v>
      </c>
      <c r="G12616">
        <v>1552</v>
      </c>
      <c r="H12616">
        <v>128</v>
      </c>
      <c r="I12616">
        <v>162</v>
      </c>
      <c r="J12616">
        <v>2726</v>
      </c>
      <c r="K12616">
        <v>296</v>
      </c>
      <c r="L12616">
        <v>0</v>
      </c>
      <c r="M12616">
        <v>626</v>
      </c>
      <c r="N12616">
        <v>30178</v>
      </c>
      <c r="O12616">
        <v>314</v>
      </c>
      <c r="P12616">
        <v>28311</v>
      </c>
      <c r="Q12616">
        <v>30184</v>
      </c>
      <c r="R12616">
        <v>5</v>
      </c>
      <c r="S12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2648</v>
      </c>
      <c r="T12616" s="3">
        <f t="shared" si="197"/>
        <v>0</v>
      </c>
      <c r="U12616" s="3">
        <f>IF(demand_supply[[#This Row],[Solar_Wind_Balance_GWh]]&gt;0,demand_supply[[#This Row],[Solar_Wind_Balance_GWh]],MIN(demand_supply[[#This Row],[Solar_Wind_Balance_GWh]]+demand_supply[[#This Row],[Initial_Storage_GWh]],0))</f>
        <v>-11.32648</v>
      </c>
      <c r="V126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16" s="3">
        <f>MAX(demand_supply[[#This Row],[Initial_Storage_GWh]]+demand_supply[[#This Row],[Solar_Wind_Balance_GWh]]-Capacity,0)</f>
        <v>0</v>
      </c>
    </row>
    <row r="12617" spans="1:23" x14ac:dyDescent="0.25">
      <c r="A12617">
        <v>240522</v>
      </c>
      <c r="B12617" s="1">
        <v>44824</v>
      </c>
      <c r="C12617">
        <v>44</v>
      </c>
      <c r="D12617">
        <v>19088</v>
      </c>
      <c r="E12617">
        <v>1334</v>
      </c>
      <c r="F12617">
        <v>3947</v>
      </c>
      <c r="G12617">
        <v>1656</v>
      </c>
      <c r="H12617">
        <v>122</v>
      </c>
      <c r="I12617">
        <v>284</v>
      </c>
      <c r="J12617">
        <v>2726</v>
      </c>
      <c r="K12617">
        <v>184</v>
      </c>
      <c r="L12617">
        <v>0</v>
      </c>
      <c r="M12617">
        <v>188</v>
      </c>
      <c r="N12617">
        <v>29529</v>
      </c>
      <c r="O12617">
        <v>315</v>
      </c>
      <c r="P12617">
        <v>27296</v>
      </c>
      <c r="Q12617">
        <v>29347</v>
      </c>
      <c r="R12617">
        <v>11</v>
      </c>
      <c r="S12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68940000000001</v>
      </c>
      <c r="T12617" s="3">
        <f t="shared" si="197"/>
        <v>0</v>
      </c>
      <c r="U12617" s="3">
        <f>IF(demand_supply[[#This Row],[Solar_Wind_Balance_GWh]]&gt;0,demand_supply[[#This Row],[Solar_Wind_Balance_GWh]],MIN(demand_supply[[#This Row],[Solar_Wind_Balance_GWh]]+demand_supply[[#This Row],[Initial_Storage_GWh]],0))</f>
        <v>-10.768940000000001</v>
      </c>
      <c r="V126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17" s="3">
        <f>MAX(demand_supply[[#This Row],[Initial_Storage_GWh]]+demand_supply[[#This Row],[Solar_Wind_Balance_GWh]]-Capacity,0)</f>
        <v>0</v>
      </c>
    </row>
    <row r="12618" spans="1:23" x14ac:dyDescent="0.25">
      <c r="A12618">
        <v>240523</v>
      </c>
      <c r="B12618" s="1">
        <v>44824</v>
      </c>
      <c r="C12618">
        <v>45</v>
      </c>
      <c r="D12618">
        <v>19220</v>
      </c>
      <c r="E12618">
        <v>1009</v>
      </c>
      <c r="F12618">
        <v>3946</v>
      </c>
      <c r="G12618">
        <v>1760</v>
      </c>
      <c r="H12618">
        <v>72</v>
      </c>
      <c r="I12618">
        <v>428</v>
      </c>
      <c r="J12618">
        <v>2724</v>
      </c>
      <c r="K12618">
        <v>127</v>
      </c>
      <c r="L12618">
        <v>0</v>
      </c>
      <c r="M12618">
        <v>62</v>
      </c>
      <c r="N12618">
        <v>29348</v>
      </c>
      <c r="O12618">
        <v>309</v>
      </c>
      <c r="P12618">
        <v>25787</v>
      </c>
      <c r="Q12618">
        <v>28907</v>
      </c>
      <c r="R12618">
        <v>10</v>
      </c>
      <c r="S12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869000000000003</v>
      </c>
      <c r="T12618" s="3">
        <f t="shared" si="197"/>
        <v>0</v>
      </c>
      <c r="U12618" s="3">
        <f>IF(demand_supply[[#This Row],[Solar_Wind_Balance_GWh]]&gt;0,demand_supply[[#This Row],[Solar_Wind_Balance_GWh]],MIN(demand_supply[[#This Row],[Solar_Wind_Balance_GWh]]+demand_supply[[#This Row],[Initial_Storage_GWh]],0))</f>
        <v>-9.9869000000000003</v>
      </c>
      <c r="V126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18" s="3">
        <f>MAX(demand_supply[[#This Row],[Initial_Storage_GWh]]+demand_supply[[#This Row],[Solar_Wind_Balance_GWh]]-Capacity,0)</f>
        <v>0</v>
      </c>
    </row>
    <row r="12619" spans="1:23" x14ac:dyDescent="0.25">
      <c r="A12619">
        <v>240524</v>
      </c>
      <c r="B12619" s="1">
        <v>44824</v>
      </c>
      <c r="C12619">
        <v>46</v>
      </c>
      <c r="D12619">
        <v>18095</v>
      </c>
      <c r="E12619">
        <v>892</v>
      </c>
      <c r="F12619">
        <v>3945</v>
      </c>
      <c r="G12619">
        <v>1862</v>
      </c>
      <c r="H12619">
        <v>68</v>
      </c>
      <c r="I12619">
        <v>440</v>
      </c>
      <c r="J12619">
        <v>2589</v>
      </c>
      <c r="K12619">
        <v>125</v>
      </c>
      <c r="L12619">
        <v>0</v>
      </c>
      <c r="M12619">
        <v>52</v>
      </c>
      <c r="N12619">
        <v>28068</v>
      </c>
      <c r="O12619">
        <v>303</v>
      </c>
      <c r="P12619">
        <v>24294</v>
      </c>
      <c r="Q12619">
        <v>27533</v>
      </c>
      <c r="R12619">
        <v>5</v>
      </c>
      <c r="S12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908800000000017</v>
      </c>
      <c r="T12619" s="3">
        <f t="shared" si="197"/>
        <v>0</v>
      </c>
      <c r="U12619" s="3">
        <f>IF(demand_supply[[#This Row],[Solar_Wind_Balance_GWh]]&gt;0,demand_supply[[#This Row],[Solar_Wind_Balance_GWh]],MIN(demand_supply[[#This Row],[Solar_Wind_Balance_GWh]]+demand_supply[[#This Row],[Initial_Storage_GWh]],0))</f>
        <v>-9.1908800000000017</v>
      </c>
      <c r="V126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19" s="3">
        <f>MAX(demand_supply[[#This Row],[Initial_Storage_GWh]]+demand_supply[[#This Row],[Solar_Wind_Balance_GWh]]-Capacity,0)</f>
        <v>0</v>
      </c>
    </row>
    <row r="12620" spans="1:23" x14ac:dyDescent="0.25">
      <c r="A12620">
        <v>240525</v>
      </c>
      <c r="B12620" s="1">
        <v>44824</v>
      </c>
      <c r="C12620">
        <v>47</v>
      </c>
      <c r="D12620">
        <v>17273</v>
      </c>
      <c r="E12620">
        <v>937</v>
      </c>
      <c r="F12620">
        <v>3944</v>
      </c>
      <c r="G12620">
        <v>1966</v>
      </c>
      <c r="H12620">
        <v>68</v>
      </c>
      <c r="I12620">
        <v>244</v>
      </c>
      <c r="J12620">
        <v>2487</v>
      </c>
      <c r="K12620">
        <v>132</v>
      </c>
      <c r="L12620">
        <v>0</v>
      </c>
      <c r="M12620">
        <v>0</v>
      </c>
      <c r="N12620">
        <v>27051</v>
      </c>
      <c r="O12620">
        <v>301</v>
      </c>
      <c r="P12620">
        <v>22706</v>
      </c>
      <c r="Q12620">
        <v>26333</v>
      </c>
      <c r="R12620">
        <v>5</v>
      </c>
      <c r="S12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43400000000008</v>
      </c>
      <c r="T12620" s="3">
        <f t="shared" si="197"/>
        <v>0</v>
      </c>
      <c r="U12620" s="3">
        <f>IF(demand_supply[[#This Row],[Solar_Wind_Balance_GWh]]&gt;0,demand_supply[[#This Row],[Solar_Wind_Balance_GWh]],MIN(demand_supply[[#This Row],[Solar_Wind_Balance_GWh]]+demand_supply[[#This Row],[Initial_Storage_GWh]],0))</f>
        <v>-8.3443400000000008</v>
      </c>
      <c r="V126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20" s="3">
        <f>MAX(demand_supply[[#This Row],[Initial_Storage_GWh]]+demand_supply[[#This Row],[Solar_Wind_Balance_GWh]]-Capacity,0)</f>
        <v>0</v>
      </c>
    </row>
    <row r="12621" spans="1:23" x14ac:dyDescent="0.25">
      <c r="A12621">
        <v>240526</v>
      </c>
      <c r="B12621" s="1">
        <v>44824</v>
      </c>
      <c r="C12621">
        <v>48</v>
      </c>
      <c r="D12621">
        <v>16198</v>
      </c>
      <c r="E12621">
        <v>964</v>
      </c>
      <c r="F12621">
        <v>3941</v>
      </c>
      <c r="G12621">
        <v>1955</v>
      </c>
      <c r="H12621">
        <v>66</v>
      </c>
      <c r="I12621">
        <v>92</v>
      </c>
      <c r="J12621">
        <v>2452</v>
      </c>
      <c r="K12621">
        <v>136</v>
      </c>
      <c r="L12621">
        <v>0</v>
      </c>
      <c r="M12621">
        <v>12</v>
      </c>
      <c r="N12621">
        <v>25816</v>
      </c>
      <c r="O12621">
        <v>297</v>
      </c>
      <c r="P12621">
        <v>21554</v>
      </c>
      <c r="Q12621">
        <v>25234</v>
      </c>
      <c r="R12621">
        <v>5</v>
      </c>
      <c r="S12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64499999999996</v>
      </c>
      <c r="T12621" s="3">
        <f t="shared" si="197"/>
        <v>0</v>
      </c>
      <c r="U12621" s="3">
        <f>IF(demand_supply[[#This Row],[Solar_Wind_Balance_GWh]]&gt;0,demand_supply[[#This Row],[Solar_Wind_Balance_GWh]],MIN(demand_supply[[#This Row],[Solar_Wind_Balance_GWh]]+demand_supply[[#This Row],[Initial_Storage_GWh]],0))</f>
        <v>-7.7764499999999996</v>
      </c>
      <c r="V126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21" s="3">
        <f>MAX(demand_supply[[#This Row],[Initial_Storage_GWh]]+demand_supply[[#This Row],[Solar_Wind_Balance_GWh]]-Capacity,0)</f>
        <v>0</v>
      </c>
    </row>
    <row r="12622" spans="1:23" x14ac:dyDescent="0.25">
      <c r="A12622">
        <v>240527</v>
      </c>
      <c r="B12622" s="1">
        <v>44825</v>
      </c>
      <c r="C12622">
        <v>1</v>
      </c>
      <c r="D12622">
        <v>15439</v>
      </c>
      <c r="E12622">
        <v>964</v>
      </c>
      <c r="F12622">
        <v>3942</v>
      </c>
      <c r="G12622">
        <v>1949</v>
      </c>
      <c r="H12622">
        <v>51</v>
      </c>
      <c r="I12622">
        <v>4</v>
      </c>
      <c r="J12622">
        <v>2413</v>
      </c>
      <c r="K12622">
        <v>135</v>
      </c>
      <c r="L12622">
        <v>0</v>
      </c>
      <c r="M12622">
        <v>40</v>
      </c>
      <c r="N12622">
        <v>24937</v>
      </c>
      <c r="O12622">
        <v>294</v>
      </c>
      <c r="P12622">
        <v>20632</v>
      </c>
      <c r="Q12622">
        <v>24369</v>
      </c>
      <c r="R12622">
        <v>5</v>
      </c>
      <c r="S12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55100000000004</v>
      </c>
      <c r="T12622" s="3">
        <f t="shared" si="197"/>
        <v>0</v>
      </c>
      <c r="U12622" s="3">
        <f>IF(demand_supply[[#This Row],[Solar_Wind_Balance_GWh]]&gt;0,demand_supply[[#This Row],[Solar_Wind_Balance_GWh]],MIN(demand_supply[[#This Row],[Solar_Wind_Balance_GWh]]+demand_supply[[#This Row],[Initial_Storage_GWh]],0))</f>
        <v>-7.3255100000000004</v>
      </c>
      <c r="V126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22" s="3">
        <f>MAX(demand_supply[[#This Row],[Initial_Storage_GWh]]+demand_supply[[#This Row],[Solar_Wind_Balance_GWh]]-Capacity,0)</f>
        <v>0</v>
      </c>
    </row>
    <row r="12623" spans="1:23" x14ac:dyDescent="0.25">
      <c r="A12623">
        <v>240528</v>
      </c>
      <c r="B12623" s="1">
        <v>44825</v>
      </c>
      <c r="C12623">
        <v>2</v>
      </c>
      <c r="D12623">
        <v>15269</v>
      </c>
      <c r="E12623">
        <v>976</v>
      </c>
      <c r="F12623">
        <v>3939</v>
      </c>
      <c r="G12623">
        <v>1975</v>
      </c>
      <c r="H12623">
        <v>52</v>
      </c>
      <c r="I12623">
        <v>0</v>
      </c>
      <c r="J12623">
        <v>2160</v>
      </c>
      <c r="K12623">
        <v>148</v>
      </c>
      <c r="L12623">
        <v>0</v>
      </c>
      <c r="M12623">
        <v>0</v>
      </c>
      <c r="N12623">
        <v>24519</v>
      </c>
      <c r="O12623">
        <v>295</v>
      </c>
      <c r="P12623">
        <v>20173</v>
      </c>
      <c r="Q12623">
        <v>23921</v>
      </c>
      <c r="R12623">
        <v>9</v>
      </c>
      <c r="S12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37500000000002</v>
      </c>
      <c r="T12623" s="3">
        <f t="shared" si="197"/>
        <v>0</v>
      </c>
      <c r="U12623" s="3">
        <f>IF(demand_supply[[#This Row],[Solar_Wind_Balance_GWh]]&gt;0,demand_supply[[#This Row],[Solar_Wind_Balance_GWh]],MIN(demand_supply[[#This Row],[Solar_Wind_Balance_GWh]]+demand_supply[[#This Row],[Initial_Storage_GWh]],0))</f>
        <v>-7.0837500000000002</v>
      </c>
      <c r="V126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23" s="3">
        <f>MAX(demand_supply[[#This Row],[Initial_Storage_GWh]]+demand_supply[[#This Row],[Solar_Wind_Balance_GWh]]-Capacity,0)</f>
        <v>0</v>
      </c>
    </row>
    <row r="12624" spans="1:23" x14ac:dyDescent="0.25">
      <c r="A12624">
        <v>240529</v>
      </c>
      <c r="B12624" s="1">
        <v>44825</v>
      </c>
      <c r="C12624">
        <v>3</v>
      </c>
      <c r="D12624">
        <v>15044</v>
      </c>
      <c r="E12624">
        <v>974</v>
      </c>
      <c r="F12624">
        <v>3944</v>
      </c>
      <c r="G12624">
        <v>2001</v>
      </c>
      <c r="H12624">
        <v>52</v>
      </c>
      <c r="I12624">
        <v>4</v>
      </c>
      <c r="J12624">
        <v>2278</v>
      </c>
      <c r="K12624">
        <v>136</v>
      </c>
      <c r="L12624">
        <v>0</v>
      </c>
      <c r="M12624">
        <v>0</v>
      </c>
      <c r="N12624">
        <v>24433</v>
      </c>
      <c r="O12624">
        <v>293</v>
      </c>
      <c r="P12624">
        <v>19735</v>
      </c>
      <c r="Q12624">
        <v>23861</v>
      </c>
      <c r="R12624">
        <v>385</v>
      </c>
      <c r="S12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89899999999997</v>
      </c>
      <c r="T12624" s="3">
        <f t="shared" si="197"/>
        <v>0</v>
      </c>
      <c r="U12624" s="3">
        <f>IF(demand_supply[[#This Row],[Solar_Wind_Balance_GWh]]&gt;0,demand_supply[[#This Row],[Solar_Wind_Balance_GWh]],MIN(demand_supply[[#This Row],[Solar_Wind_Balance_GWh]]+demand_supply[[#This Row],[Initial_Storage_GWh]],0))</f>
        <v>-6.8489899999999997</v>
      </c>
      <c r="V126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24" s="3">
        <f>MAX(demand_supply[[#This Row],[Initial_Storage_GWh]]+demand_supply[[#This Row],[Solar_Wind_Balance_GWh]]-Capacity,0)</f>
        <v>0</v>
      </c>
    </row>
    <row r="12625" spans="1:23" x14ac:dyDescent="0.25">
      <c r="A12625">
        <v>240530</v>
      </c>
      <c r="B12625" s="1">
        <v>44825</v>
      </c>
      <c r="C12625">
        <v>4</v>
      </c>
      <c r="D12625">
        <v>14856</v>
      </c>
      <c r="E12625">
        <v>976</v>
      </c>
      <c r="F12625">
        <v>3941</v>
      </c>
      <c r="G12625">
        <v>2069</v>
      </c>
      <c r="H12625">
        <v>52</v>
      </c>
      <c r="I12625">
        <v>96</v>
      </c>
      <c r="J12625">
        <v>2313</v>
      </c>
      <c r="K12625">
        <v>133</v>
      </c>
      <c r="L12625">
        <v>0</v>
      </c>
      <c r="M12625">
        <v>0</v>
      </c>
      <c r="N12625">
        <v>24436</v>
      </c>
      <c r="O12625">
        <v>292</v>
      </c>
      <c r="P12625">
        <v>19562</v>
      </c>
      <c r="Q12625">
        <v>23856</v>
      </c>
      <c r="R12625">
        <v>553</v>
      </c>
      <c r="S12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93099999999999</v>
      </c>
      <c r="T12625" s="3">
        <f t="shared" si="197"/>
        <v>0</v>
      </c>
      <c r="U12625" s="3">
        <f>IF(demand_supply[[#This Row],[Solar_Wind_Balance_GWh]]&gt;0,demand_supply[[#This Row],[Solar_Wind_Balance_GWh]],MIN(demand_supply[[#This Row],[Solar_Wind_Balance_GWh]]+demand_supply[[#This Row],[Initial_Storage_GWh]],0))</f>
        <v>-6.7293099999999999</v>
      </c>
      <c r="V126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25" s="3">
        <f>MAX(demand_supply[[#This Row],[Initial_Storage_GWh]]+demand_supply[[#This Row],[Solar_Wind_Balance_GWh]]-Capacity,0)</f>
        <v>0</v>
      </c>
    </row>
    <row r="12626" spans="1:23" x14ac:dyDescent="0.25">
      <c r="A12626">
        <v>240531</v>
      </c>
      <c r="B12626" s="1">
        <v>44825</v>
      </c>
      <c r="C12626">
        <v>5</v>
      </c>
      <c r="D12626">
        <v>14566</v>
      </c>
      <c r="E12626">
        <v>974</v>
      </c>
      <c r="F12626">
        <v>3942</v>
      </c>
      <c r="G12626">
        <v>2081</v>
      </c>
      <c r="H12626">
        <v>52</v>
      </c>
      <c r="I12626">
        <v>100</v>
      </c>
      <c r="J12626">
        <v>2379</v>
      </c>
      <c r="K12626">
        <v>129</v>
      </c>
      <c r="L12626">
        <v>0</v>
      </c>
      <c r="M12626">
        <v>0</v>
      </c>
      <c r="N12626">
        <v>24223</v>
      </c>
      <c r="O12626">
        <v>290</v>
      </c>
      <c r="P12626">
        <v>19217</v>
      </c>
      <c r="Q12626">
        <v>23622</v>
      </c>
      <c r="R12626">
        <v>665</v>
      </c>
      <c r="S12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01900000000006</v>
      </c>
      <c r="T12626" s="3">
        <f t="shared" si="197"/>
        <v>0</v>
      </c>
      <c r="U12626" s="3">
        <f>IF(demand_supply[[#This Row],[Solar_Wind_Balance_GWh]]&gt;0,demand_supply[[#This Row],[Solar_Wind_Balance_GWh]],MIN(demand_supply[[#This Row],[Solar_Wind_Balance_GWh]]+demand_supply[[#This Row],[Initial_Storage_GWh]],0))</f>
        <v>-6.5501900000000006</v>
      </c>
      <c r="V126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26" s="3">
        <f>MAX(demand_supply[[#This Row],[Initial_Storage_GWh]]+demand_supply[[#This Row],[Solar_Wind_Balance_GWh]]-Capacity,0)</f>
        <v>0</v>
      </c>
    </row>
    <row r="12627" spans="1:23" x14ac:dyDescent="0.25">
      <c r="A12627">
        <v>240532</v>
      </c>
      <c r="B12627" s="1">
        <v>44825</v>
      </c>
      <c r="C12627">
        <v>6</v>
      </c>
      <c r="D12627">
        <v>14319</v>
      </c>
      <c r="E12627">
        <v>972</v>
      </c>
      <c r="F12627">
        <v>3940</v>
      </c>
      <c r="G12627">
        <v>2230</v>
      </c>
      <c r="H12627">
        <v>52</v>
      </c>
      <c r="I12627">
        <v>128</v>
      </c>
      <c r="J12627">
        <v>2382</v>
      </c>
      <c r="K12627">
        <v>129</v>
      </c>
      <c r="L12627">
        <v>0</v>
      </c>
      <c r="M12627">
        <v>0</v>
      </c>
      <c r="N12627">
        <v>24152</v>
      </c>
      <c r="O12627">
        <v>287</v>
      </c>
      <c r="P12627">
        <v>18912</v>
      </c>
      <c r="Q12627">
        <v>23478</v>
      </c>
      <c r="R12627">
        <v>825</v>
      </c>
      <c r="S12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27000000000002</v>
      </c>
      <c r="T12627" s="3">
        <f t="shared" si="197"/>
        <v>0</v>
      </c>
      <c r="U12627" s="3">
        <f>IF(demand_supply[[#This Row],[Solar_Wind_Balance_GWh]]&gt;0,demand_supply[[#This Row],[Solar_Wind_Balance_GWh]],MIN(demand_supply[[#This Row],[Solar_Wind_Balance_GWh]]+demand_supply[[#This Row],[Initial_Storage_GWh]],0))</f>
        <v>-6.3227000000000002</v>
      </c>
      <c r="V126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27" s="3">
        <f>MAX(demand_supply[[#This Row],[Initial_Storage_GWh]]+demand_supply[[#This Row],[Solar_Wind_Balance_GWh]]-Capacity,0)</f>
        <v>0</v>
      </c>
    </row>
    <row r="12628" spans="1:23" x14ac:dyDescent="0.25">
      <c r="A12628">
        <v>240533</v>
      </c>
      <c r="B12628" s="1">
        <v>44825</v>
      </c>
      <c r="C12628">
        <v>7</v>
      </c>
      <c r="D12628">
        <v>13712</v>
      </c>
      <c r="E12628">
        <v>974</v>
      </c>
      <c r="F12628">
        <v>3940</v>
      </c>
      <c r="G12628">
        <v>2524</v>
      </c>
      <c r="H12628">
        <v>52</v>
      </c>
      <c r="I12628">
        <v>274</v>
      </c>
      <c r="J12628">
        <v>2377</v>
      </c>
      <c r="K12628">
        <v>125</v>
      </c>
      <c r="L12628">
        <v>0</v>
      </c>
      <c r="M12628">
        <v>0</v>
      </c>
      <c r="N12628">
        <v>23978</v>
      </c>
      <c r="O12628">
        <v>284</v>
      </c>
      <c r="P12628">
        <v>18707</v>
      </c>
      <c r="Q12628">
        <v>23269</v>
      </c>
      <c r="R12628">
        <v>821</v>
      </c>
      <c r="S12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02600000000002</v>
      </c>
      <c r="T12628" s="3">
        <f t="shared" si="197"/>
        <v>0</v>
      </c>
      <c r="U12628" s="3">
        <f>IF(demand_supply[[#This Row],[Solar_Wind_Balance_GWh]]&gt;0,demand_supply[[#This Row],[Solar_Wind_Balance_GWh]],MIN(demand_supply[[#This Row],[Solar_Wind_Balance_GWh]]+demand_supply[[#This Row],[Initial_Storage_GWh]],0))</f>
        <v>-6.0702600000000002</v>
      </c>
      <c r="V126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28" s="3">
        <f>MAX(demand_supply[[#This Row],[Initial_Storage_GWh]]+demand_supply[[#This Row],[Solar_Wind_Balance_GWh]]-Capacity,0)</f>
        <v>0</v>
      </c>
    </row>
    <row r="12629" spans="1:23" x14ac:dyDescent="0.25">
      <c r="A12629">
        <v>240534</v>
      </c>
      <c r="B12629" s="1">
        <v>44825</v>
      </c>
      <c r="C12629">
        <v>8</v>
      </c>
      <c r="D12629">
        <v>13472</v>
      </c>
      <c r="E12629">
        <v>950</v>
      </c>
      <c r="F12629">
        <v>3942</v>
      </c>
      <c r="G12629">
        <v>2766</v>
      </c>
      <c r="H12629">
        <v>52</v>
      </c>
      <c r="I12629">
        <v>264</v>
      </c>
      <c r="J12629">
        <v>2276</v>
      </c>
      <c r="K12629">
        <v>125</v>
      </c>
      <c r="L12629">
        <v>0</v>
      </c>
      <c r="M12629">
        <v>0</v>
      </c>
      <c r="N12629">
        <v>23847</v>
      </c>
      <c r="O12629">
        <v>280</v>
      </c>
      <c r="P12629">
        <v>18561</v>
      </c>
      <c r="Q12629">
        <v>23118</v>
      </c>
      <c r="R12629">
        <v>816</v>
      </c>
      <c r="S12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28400000000001</v>
      </c>
      <c r="T12629" s="3">
        <f t="shared" si="197"/>
        <v>0</v>
      </c>
      <c r="U12629" s="3">
        <f>IF(demand_supply[[#This Row],[Solar_Wind_Balance_GWh]]&gt;0,demand_supply[[#This Row],[Solar_Wind_Balance_GWh]],MIN(demand_supply[[#This Row],[Solar_Wind_Balance_GWh]]+demand_supply[[#This Row],[Initial_Storage_GWh]],0))</f>
        <v>-5.8728400000000001</v>
      </c>
      <c r="V126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29" s="3">
        <f>MAX(demand_supply[[#This Row],[Initial_Storage_GWh]]+demand_supply[[#This Row],[Solar_Wind_Balance_GWh]]-Capacity,0)</f>
        <v>0</v>
      </c>
    </row>
    <row r="12630" spans="1:23" x14ac:dyDescent="0.25">
      <c r="A12630">
        <v>240535</v>
      </c>
      <c r="B12630" s="1">
        <v>44825</v>
      </c>
      <c r="C12630">
        <v>9</v>
      </c>
      <c r="D12630">
        <v>13443</v>
      </c>
      <c r="E12630">
        <v>908</v>
      </c>
      <c r="F12630">
        <v>3940</v>
      </c>
      <c r="G12630">
        <v>2846</v>
      </c>
      <c r="H12630">
        <v>52</v>
      </c>
      <c r="I12630">
        <v>322</v>
      </c>
      <c r="J12630">
        <v>2265</v>
      </c>
      <c r="K12630">
        <v>137</v>
      </c>
      <c r="L12630">
        <v>0</v>
      </c>
      <c r="M12630">
        <v>0</v>
      </c>
      <c r="N12630">
        <v>23913</v>
      </c>
      <c r="O12630">
        <v>277</v>
      </c>
      <c r="P12630">
        <v>18585</v>
      </c>
      <c r="Q12630">
        <v>23134</v>
      </c>
      <c r="R12630">
        <v>809</v>
      </c>
      <c r="S12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504</v>
      </c>
      <c r="T12630" s="3">
        <f t="shared" si="197"/>
        <v>0</v>
      </c>
      <c r="U12630" s="3">
        <f>IF(demand_supply[[#This Row],[Solar_Wind_Balance_GWh]]&gt;0,demand_supply[[#This Row],[Solar_Wind_Balance_GWh]],MIN(demand_supply[[#This Row],[Solar_Wind_Balance_GWh]]+demand_supply[[#This Row],[Initial_Storage_GWh]],0))</f>
        <v>-5.84504</v>
      </c>
      <c r="V126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30" s="3">
        <f>MAX(demand_supply[[#This Row],[Initial_Storage_GWh]]+demand_supply[[#This Row],[Solar_Wind_Balance_GWh]]-Capacity,0)</f>
        <v>0</v>
      </c>
    </row>
    <row r="12631" spans="1:23" x14ac:dyDescent="0.25">
      <c r="A12631">
        <v>240536</v>
      </c>
      <c r="B12631" s="1">
        <v>44825</v>
      </c>
      <c r="C12631">
        <v>10</v>
      </c>
      <c r="D12631">
        <v>13363</v>
      </c>
      <c r="E12631">
        <v>917</v>
      </c>
      <c r="F12631">
        <v>3944</v>
      </c>
      <c r="G12631">
        <v>2982</v>
      </c>
      <c r="H12631">
        <v>52</v>
      </c>
      <c r="I12631">
        <v>312</v>
      </c>
      <c r="J12631">
        <v>2357</v>
      </c>
      <c r="K12631">
        <v>124</v>
      </c>
      <c r="L12631">
        <v>0</v>
      </c>
      <c r="M12631">
        <v>0</v>
      </c>
      <c r="N12631">
        <v>24051</v>
      </c>
      <c r="O12631">
        <v>274</v>
      </c>
      <c r="P12631">
        <v>18654</v>
      </c>
      <c r="Q12631">
        <v>23208</v>
      </c>
      <c r="R12631">
        <v>813</v>
      </c>
      <c r="S12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81800000000001</v>
      </c>
      <c r="T12631" s="3">
        <f t="shared" si="197"/>
        <v>0</v>
      </c>
      <c r="U12631" s="3">
        <f>IF(demand_supply[[#This Row],[Solar_Wind_Balance_GWh]]&gt;0,demand_supply[[#This Row],[Solar_Wind_Balance_GWh]],MIN(demand_supply[[#This Row],[Solar_Wind_Balance_GWh]]+demand_supply[[#This Row],[Initial_Storage_GWh]],0))</f>
        <v>-5.8081800000000001</v>
      </c>
      <c r="V126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31" s="3">
        <f>MAX(demand_supply[[#This Row],[Initial_Storage_GWh]]+demand_supply[[#This Row],[Solar_Wind_Balance_GWh]]-Capacity,0)</f>
        <v>0</v>
      </c>
    </row>
    <row r="12632" spans="1:23" x14ac:dyDescent="0.25">
      <c r="A12632">
        <v>240537</v>
      </c>
      <c r="B12632" s="1">
        <v>44825</v>
      </c>
      <c r="C12632">
        <v>11</v>
      </c>
      <c r="D12632">
        <v>13919</v>
      </c>
      <c r="E12632">
        <v>928</v>
      </c>
      <c r="F12632">
        <v>3942</v>
      </c>
      <c r="G12632">
        <v>2888</v>
      </c>
      <c r="H12632">
        <v>68</v>
      </c>
      <c r="I12632">
        <v>340</v>
      </c>
      <c r="J12632">
        <v>2448</v>
      </c>
      <c r="K12632">
        <v>132</v>
      </c>
      <c r="L12632">
        <v>0</v>
      </c>
      <c r="M12632">
        <v>0</v>
      </c>
      <c r="N12632">
        <v>24665</v>
      </c>
      <c r="O12632">
        <v>278</v>
      </c>
      <c r="P12632">
        <v>19234</v>
      </c>
      <c r="Q12632">
        <v>23746</v>
      </c>
      <c r="R12632">
        <v>771</v>
      </c>
      <c r="S12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91200000000001</v>
      </c>
      <c r="T12632" s="3">
        <f t="shared" si="197"/>
        <v>0</v>
      </c>
      <c r="U12632" s="3">
        <f>IF(demand_supply[[#This Row],[Solar_Wind_Balance_GWh]]&gt;0,demand_supply[[#This Row],[Solar_Wind_Balance_GWh]],MIN(demand_supply[[#This Row],[Solar_Wind_Balance_GWh]]+demand_supply[[#This Row],[Initial_Storage_GWh]],0))</f>
        <v>-6.1391200000000001</v>
      </c>
      <c r="V126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32" s="3">
        <f>MAX(demand_supply[[#This Row],[Initial_Storage_GWh]]+demand_supply[[#This Row],[Solar_Wind_Balance_GWh]]-Capacity,0)</f>
        <v>0</v>
      </c>
    </row>
    <row r="12633" spans="1:23" x14ac:dyDescent="0.25">
      <c r="A12633">
        <v>240538</v>
      </c>
      <c r="B12633" s="1">
        <v>44825</v>
      </c>
      <c r="C12633">
        <v>12</v>
      </c>
      <c r="D12633">
        <v>14756</v>
      </c>
      <c r="E12633">
        <v>968</v>
      </c>
      <c r="F12633">
        <v>3945</v>
      </c>
      <c r="G12633">
        <v>3040</v>
      </c>
      <c r="H12633">
        <v>71</v>
      </c>
      <c r="I12633">
        <v>352</v>
      </c>
      <c r="J12633">
        <v>2327</v>
      </c>
      <c r="K12633">
        <v>125</v>
      </c>
      <c r="L12633">
        <v>0</v>
      </c>
      <c r="M12633">
        <v>0</v>
      </c>
      <c r="N12633">
        <v>25584</v>
      </c>
      <c r="O12633">
        <v>282</v>
      </c>
      <c r="P12633">
        <v>20185</v>
      </c>
      <c r="Q12633">
        <v>24613</v>
      </c>
      <c r="R12633">
        <v>689</v>
      </c>
      <c r="S12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41000000000005</v>
      </c>
      <c r="T12633" s="3">
        <f t="shared" si="197"/>
        <v>0</v>
      </c>
      <c r="U12633" s="3">
        <f>IF(demand_supply[[#This Row],[Solar_Wind_Balance_GWh]]&gt;0,demand_supply[[#This Row],[Solar_Wind_Balance_GWh]],MIN(demand_supply[[#This Row],[Solar_Wind_Balance_GWh]]+demand_supply[[#This Row],[Initial_Storage_GWh]],0))</f>
        <v>-6.5341000000000005</v>
      </c>
      <c r="V126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33" s="3">
        <f>MAX(demand_supply[[#This Row],[Initial_Storage_GWh]]+demand_supply[[#This Row],[Solar_Wind_Balance_GWh]]-Capacity,0)</f>
        <v>0</v>
      </c>
    </row>
    <row r="12634" spans="1:23" x14ac:dyDescent="0.25">
      <c r="A12634">
        <v>240539</v>
      </c>
      <c r="B12634" s="1">
        <v>44825</v>
      </c>
      <c r="C12634">
        <v>13</v>
      </c>
      <c r="D12634">
        <v>16572</v>
      </c>
      <c r="E12634">
        <v>906</v>
      </c>
      <c r="F12634">
        <v>3944</v>
      </c>
      <c r="G12634">
        <v>3048</v>
      </c>
      <c r="H12634">
        <v>87</v>
      </c>
      <c r="I12634">
        <v>248</v>
      </c>
      <c r="J12634">
        <v>2156</v>
      </c>
      <c r="K12634">
        <v>160</v>
      </c>
      <c r="L12634">
        <v>0</v>
      </c>
      <c r="M12634">
        <v>0</v>
      </c>
      <c r="N12634">
        <v>27121</v>
      </c>
      <c r="O12634">
        <v>288</v>
      </c>
      <c r="P12634">
        <v>22561</v>
      </c>
      <c r="Q12634">
        <v>26363</v>
      </c>
      <c r="R12634">
        <v>62</v>
      </c>
      <c r="S12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05200000000007</v>
      </c>
      <c r="T12634" s="3">
        <f t="shared" si="197"/>
        <v>0</v>
      </c>
      <c r="U12634" s="3">
        <f>IF(demand_supply[[#This Row],[Solar_Wind_Balance_GWh]]&gt;0,demand_supply[[#This Row],[Solar_Wind_Balance_GWh]],MIN(demand_supply[[#This Row],[Solar_Wind_Balance_GWh]]+demand_supply[[#This Row],[Initial_Storage_GWh]],0))</f>
        <v>-7.7105200000000007</v>
      </c>
      <c r="V126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34" s="3">
        <f>MAX(demand_supply[[#This Row],[Initial_Storage_GWh]]+demand_supply[[#This Row],[Solar_Wind_Balance_GWh]]-Capacity,0)</f>
        <v>0</v>
      </c>
    </row>
    <row r="12635" spans="1:23" x14ac:dyDescent="0.25">
      <c r="A12635">
        <v>240540</v>
      </c>
      <c r="B12635" s="1">
        <v>44825</v>
      </c>
      <c r="C12635">
        <v>14</v>
      </c>
      <c r="D12635">
        <v>18261</v>
      </c>
      <c r="E12635">
        <v>973</v>
      </c>
      <c r="F12635">
        <v>3947</v>
      </c>
      <c r="G12635">
        <v>3186</v>
      </c>
      <c r="H12635">
        <v>92</v>
      </c>
      <c r="I12635">
        <v>352</v>
      </c>
      <c r="J12635">
        <v>2254</v>
      </c>
      <c r="K12635">
        <v>366</v>
      </c>
      <c r="L12635">
        <v>0</v>
      </c>
      <c r="M12635">
        <v>0</v>
      </c>
      <c r="N12635">
        <v>29431</v>
      </c>
      <c r="O12635">
        <v>294</v>
      </c>
      <c r="P12635">
        <v>24629</v>
      </c>
      <c r="Q12635">
        <v>28378</v>
      </c>
      <c r="R12635">
        <v>9</v>
      </c>
      <c r="S12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7014</v>
      </c>
      <c r="T12635" s="3">
        <f t="shared" si="197"/>
        <v>0</v>
      </c>
      <c r="U12635" s="3">
        <f>IF(demand_supply[[#This Row],[Solar_Wind_Balance_GWh]]&gt;0,demand_supply[[#This Row],[Solar_Wind_Balance_GWh]],MIN(demand_supply[[#This Row],[Solar_Wind_Balance_GWh]]+demand_supply[[#This Row],[Initial_Storage_GWh]],0))</f>
        <v>-8.67014</v>
      </c>
      <c r="V126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35" s="3">
        <f>MAX(demand_supply[[#This Row],[Initial_Storage_GWh]]+demand_supply[[#This Row],[Solar_Wind_Balance_GWh]]-Capacity,0)</f>
        <v>0</v>
      </c>
    </row>
    <row r="12636" spans="1:23" x14ac:dyDescent="0.25">
      <c r="A12636">
        <v>240541</v>
      </c>
      <c r="B12636" s="1">
        <v>44825</v>
      </c>
      <c r="C12636">
        <v>15</v>
      </c>
      <c r="D12636">
        <v>19736</v>
      </c>
      <c r="E12636">
        <v>970</v>
      </c>
      <c r="F12636">
        <v>3942</v>
      </c>
      <c r="G12636">
        <v>3347</v>
      </c>
      <c r="H12636">
        <v>126</v>
      </c>
      <c r="I12636">
        <v>284</v>
      </c>
      <c r="J12636">
        <v>2538</v>
      </c>
      <c r="K12636">
        <v>508</v>
      </c>
      <c r="L12636">
        <v>76</v>
      </c>
      <c r="M12636">
        <v>100</v>
      </c>
      <c r="N12636">
        <v>31627</v>
      </c>
      <c r="O12636">
        <v>294</v>
      </c>
      <c r="P12636">
        <v>26944</v>
      </c>
      <c r="Q12636">
        <v>30691</v>
      </c>
      <c r="R12636">
        <v>7</v>
      </c>
      <c r="S12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26500000000004</v>
      </c>
      <c r="T12636" s="3">
        <f t="shared" si="197"/>
        <v>0</v>
      </c>
      <c r="U12636" s="3">
        <f>IF(demand_supply[[#This Row],[Solar_Wind_Balance_GWh]]&gt;0,demand_supply[[#This Row],[Solar_Wind_Balance_GWh]],MIN(demand_supply[[#This Row],[Solar_Wind_Balance_GWh]]+demand_supply[[#This Row],[Initial_Storage_GWh]],0))</f>
        <v>-9.6926500000000004</v>
      </c>
      <c r="V126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36" s="3">
        <f>MAX(demand_supply[[#This Row],[Initial_Storage_GWh]]+demand_supply[[#This Row],[Solar_Wind_Balance_GWh]]-Capacity,0)</f>
        <v>0</v>
      </c>
    </row>
    <row r="12637" spans="1:23" x14ac:dyDescent="0.25">
      <c r="A12637">
        <v>240542</v>
      </c>
      <c r="B12637" s="1">
        <v>44825</v>
      </c>
      <c r="C12637">
        <v>16</v>
      </c>
      <c r="D12637">
        <v>20010</v>
      </c>
      <c r="E12637">
        <v>968</v>
      </c>
      <c r="F12637">
        <v>3944</v>
      </c>
      <c r="G12637">
        <v>3422</v>
      </c>
      <c r="H12637">
        <v>245</v>
      </c>
      <c r="I12637">
        <v>372</v>
      </c>
      <c r="J12637">
        <v>2742</v>
      </c>
      <c r="K12637">
        <v>832</v>
      </c>
      <c r="L12637">
        <v>424</v>
      </c>
      <c r="M12637">
        <v>268</v>
      </c>
      <c r="N12637">
        <v>33227</v>
      </c>
      <c r="O12637">
        <v>288</v>
      </c>
      <c r="P12637">
        <v>28151</v>
      </c>
      <c r="Q12637">
        <v>31896</v>
      </c>
      <c r="R12637">
        <v>6</v>
      </c>
      <c r="S12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21660000000001</v>
      </c>
      <c r="T12637" s="3">
        <f t="shared" si="197"/>
        <v>0</v>
      </c>
      <c r="U12637" s="3">
        <f>IF(demand_supply[[#This Row],[Solar_Wind_Balance_GWh]]&gt;0,demand_supply[[#This Row],[Solar_Wind_Balance_GWh]],MIN(demand_supply[[#This Row],[Solar_Wind_Balance_GWh]]+demand_supply[[#This Row],[Initial_Storage_GWh]],0))</f>
        <v>-10.021660000000001</v>
      </c>
      <c r="V126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37" s="3">
        <f>MAX(demand_supply[[#This Row],[Initial_Storage_GWh]]+demand_supply[[#This Row],[Solar_Wind_Balance_GWh]]-Capacity,0)</f>
        <v>0</v>
      </c>
    </row>
    <row r="12638" spans="1:23" x14ac:dyDescent="0.25">
      <c r="A12638">
        <v>240543</v>
      </c>
      <c r="B12638" s="1">
        <v>44825</v>
      </c>
      <c r="C12638">
        <v>17</v>
      </c>
      <c r="D12638">
        <v>20100</v>
      </c>
      <c r="E12638">
        <v>969</v>
      </c>
      <c r="F12638">
        <v>3945</v>
      </c>
      <c r="G12638">
        <v>3567</v>
      </c>
      <c r="H12638">
        <v>390</v>
      </c>
      <c r="I12638">
        <v>222</v>
      </c>
      <c r="J12638">
        <v>2738</v>
      </c>
      <c r="K12638">
        <v>940</v>
      </c>
      <c r="L12638">
        <v>892</v>
      </c>
      <c r="M12638">
        <v>264</v>
      </c>
      <c r="N12638">
        <v>34027</v>
      </c>
      <c r="O12638">
        <v>281</v>
      </c>
      <c r="P12638">
        <v>28501</v>
      </c>
      <c r="Q12638">
        <v>32249</v>
      </c>
      <c r="R12638">
        <v>8</v>
      </c>
      <c r="S12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13369999999999</v>
      </c>
      <c r="T12638" s="3">
        <f t="shared" si="197"/>
        <v>0</v>
      </c>
      <c r="U12638" s="3">
        <f>IF(demand_supply[[#This Row],[Solar_Wind_Balance_GWh]]&gt;0,demand_supply[[#This Row],[Solar_Wind_Balance_GWh]],MIN(demand_supply[[#This Row],[Solar_Wind_Balance_GWh]]+demand_supply[[#This Row],[Initial_Storage_GWh]],0))</f>
        <v>-9.813369999999999</v>
      </c>
      <c r="V126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38" s="3">
        <f>MAX(demand_supply[[#This Row],[Initial_Storage_GWh]]+demand_supply[[#This Row],[Solar_Wind_Balance_GWh]]-Capacity,0)</f>
        <v>0</v>
      </c>
    </row>
    <row r="12639" spans="1:23" x14ac:dyDescent="0.25">
      <c r="A12639">
        <v>240544</v>
      </c>
      <c r="B12639" s="1">
        <v>44825</v>
      </c>
      <c r="C12639">
        <v>18</v>
      </c>
      <c r="D12639">
        <v>20094</v>
      </c>
      <c r="E12639">
        <v>974</v>
      </c>
      <c r="F12639">
        <v>3947</v>
      </c>
      <c r="G12639">
        <v>3744</v>
      </c>
      <c r="H12639">
        <v>376</v>
      </c>
      <c r="I12639">
        <v>102</v>
      </c>
      <c r="J12639">
        <v>2721</v>
      </c>
      <c r="K12639">
        <v>808</v>
      </c>
      <c r="L12639">
        <v>1503</v>
      </c>
      <c r="M12639">
        <v>186</v>
      </c>
      <c r="N12639">
        <v>34455</v>
      </c>
      <c r="O12639">
        <v>275</v>
      </c>
      <c r="P12639">
        <v>28318</v>
      </c>
      <c r="Q12639">
        <v>32066</v>
      </c>
      <c r="R12639">
        <v>9</v>
      </c>
      <c r="S12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290450000000007</v>
      </c>
      <c r="T12639" s="3">
        <f t="shared" si="197"/>
        <v>0</v>
      </c>
      <c r="U12639" s="3">
        <f>IF(demand_supply[[#This Row],[Solar_Wind_Balance_GWh]]&gt;0,demand_supply[[#This Row],[Solar_Wind_Balance_GWh]],MIN(demand_supply[[#This Row],[Solar_Wind_Balance_GWh]]+demand_supply[[#This Row],[Initial_Storage_GWh]],0))</f>
        <v>-9.3290450000000007</v>
      </c>
      <c r="V126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39" s="3">
        <f>MAX(demand_supply[[#This Row],[Initial_Storage_GWh]]+demand_supply[[#This Row],[Solar_Wind_Balance_GWh]]-Capacity,0)</f>
        <v>0</v>
      </c>
    </row>
    <row r="12640" spans="1:23" x14ac:dyDescent="0.25">
      <c r="A12640">
        <v>240545</v>
      </c>
      <c r="B12640" s="1">
        <v>44825</v>
      </c>
      <c r="C12640">
        <v>19</v>
      </c>
      <c r="D12640">
        <v>20116</v>
      </c>
      <c r="E12640">
        <v>973</v>
      </c>
      <c r="F12640">
        <v>3945</v>
      </c>
      <c r="G12640">
        <v>3765</v>
      </c>
      <c r="H12640">
        <v>395</v>
      </c>
      <c r="I12640">
        <v>42</v>
      </c>
      <c r="J12640">
        <v>2725</v>
      </c>
      <c r="K12640">
        <v>766</v>
      </c>
      <c r="L12640">
        <v>2056</v>
      </c>
      <c r="M12640">
        <v>398</v>
      </c>
      <c r="N12640">
        <v>35181</v>
      </c>
      <c r="O12640">
        <v>268</v>
      </c>
      <c r="P12640">
        <v>28458</v>
      </c>
      <c r="Q12640">
        <v>32207</v>
      </c>
      <c r="R12640">
        <v>9</v>
      </c>
      <c r="S12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005699999999994</v>
      </c>
      <c r="T12640" s="3">
        <f t="shared" si="197"/>
        <v>0</v>
      </c>
      <c r="U12640" s="3">
        <f>IF(demand_supply[[#This Row],[Solar_Wind_Balance_GWh]]&gt;0,demand_supply[[#This Row],[Solar_Wind_Balance_GWh]],MIN(demand_supply[[#This Row],[Solar_Wind_Balance_GWh]]+demand_supply[[#This Row],[Initial_Storage_GWh]],0))</f>
        <v>-9.1005699999999994</v>
      </c>
      <c r="V126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40" s="3">
        <f>MAX(demand_supply[[#This Row],[Initial_Storage_GWh]]+demand_supply[[#This Row],[Solar_Wind_Balance_GWh]]-Capacity,0)</f>
        <v>0</v>
      </c>
    </row>
    <row r="12641" spans="1:23" x14ac:dyDescent="0.25">
      <c r="A12641">
        <v>240546</v>
      </c>
      <c r="B12641" s="1">
        <v>44825</v>
      </c>
      <c r="C12641">
        <v>20</v>
      </c>
      <c r="D12641">
        <v>19985</v>
      </c>
      <c r="E12641">
        <v>970</v>
      </c>
      <c r="F12641">
        <v>3947</v>
      </c>
      <c r="G12641">
        <v>3941</v>
      </c>
      <c r="H12641">
        <v>227</v>
      </c>
      <c r="I12641">
        <v>0</v>
      </c>
      <c r="J12641">
        <v>2713</v>
      </c>
      <c r="K12641">
        <v>685</v>
      </c>
      <c r="L12641">
        <v>2635</v>
      </c>
      <c r="M12641">
        <v>198</v>
      </c>
      <c r="N12641">
        <v>35301</v>
      </c>
      <c r="O12641">
        <v>264</v>
      </c>
      <c r="P12641">
        <v>27940</v>
      </c>
      <c r="Q12641">
        <v>31733</v>
      </c>
      <c r="R12641">
        <v>5</v>
      </c>
      <c r="S12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24150000000001</v>
      </c>
      <c r="T12641" s="3">
        <f t="shared" si="197"/>
        <v>0</v>
      </c>
      <c r="U12641" s="3">
        <f>IF(demand_supply[[#This Row],[Solar_Wind_Balance_GWh]]&gt;0,demand_supply[[#This Row],[Solar_Wind_Balance_GWh]],MIN(demand_supply[[#This Row],[Solar_Wind_Balance_GWh]]+demand_supply[[#This Row],[Initial_Storage_GWh]],0))</f>
        <v>-8.5424150000000001</v>
      </c>
      <c r="V126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41" s="3">
        <f>MAX(demand_supply[[#This Row],[Initial_Storage_GWh]]+demand_supply[[#This Row],[Solar_Wind_Balance_GWh]]-Capacity,0)</f>
        <v>0</v>
      </c>
    </row>
    <row r="12642" spans="1:23" x14ac:dyDescent="0.25">
      <c r="A12642">
        <v>240547</v>
      </c>
      <c r="B12642" s="1">
        <v>44825</v>
      </c>
      <c r="C12642">
        <v>21</v>
      </c>
      <c r="D12642">
        <v>19774</v>
      </c>
      <c r="E12642">
        <v>971</v>
      </c>
      <c r="F12642">
        <v>3939</v>
      </c>
      <c r="G12642">
        <v>4076</v>
      </c>
      <c r="H12642">
        <v>123</v>
      </c>
      <c r="I12642">
        <v>0</v>
      </c>
      <c r="J12642">
        <v>2700</v>
      </c>
      <c r="K12642">
        <v>324</v>
      </c>
      <c r="L12642">
        <v>3338</v>
      </c>
      <c r="M12642">
        <v>266</v>
      </c>
      <c r="N12642">
        <v>35511</v>
      </c>
      <c r="O12642">
        <v>257</v>
      </c>
      <c r="P12642">
        <v>27297</v>
      </c>
      <c r="Q12642">
        <v>31198</v>
      </c>
      <c r="R12642">
        <v>5</v>
      </c>
      <c r="S12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30499999999996</v>
      </c>
      <c r="T12642" s="3">
        <f t="shared" si="197"/>
        <v>0</v>
      </c>
      <c r="U12642" s="3">
        <f>IF(demand_supply[[#This Row],[Solar_Wind_Balance_GWh]]&gt;0,demand_supply[[#This Row],[Solar_Wind_Balance_GWh]],MIN(demand_supply[[#This Row],[Solar_Wind_Balance_GWh]]+demand_supply[[#This Row],[Initial_Storage_GWh]],0))</f>
        <v>-7.8530499999999996</v>
      </c>
      <c r="V126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42" s="3">
        <f>MAX(demand_supply[[#This Row],[Initial_Storage_GWh]]+demand_supply[[#This Row],[Solar_Wind_Balance_GWh]]-Capacity,0)</f>
        <v>0</v>
      </c>
    </row>
    <row r="12643" spans="1:23" x14ac:dyDescent="0.25">
      <c r="A12643">
        <v>240548</v>
      </c>
      <c r="B12643" s="1">
        <v>44825</v>
      </c>
      <c r="C12643">
        <v>22</v>
      </c>
      <c r="D12643">
        <v>19493</v>
      </c>
      <c r="E12643">
        <v>973</v>
      </c>
      <c r="F12643">
        <v>3946</v>
      </c>
      <c r="G12643">
        <v>4401</v>
      </c>
      <c r="H12643">
        <v>113</v>
      </c>
      <c r="I12643">
        <v>0</v>
      </c>
      <c r="J12643">
        <v>2699</v>
      </c>
      <c r="K12643">
        <v>147</v>
      </c>
      <c r="L12643">
        <v>3867</v>
      </c>
      <c r="M12643">
        <v>224</v>
      </c>
      <c r="N12643">
        <v>35863</v>
      </c>
      <c r="O12643">
        <v>250</v>
      </c>
      <c r="P12643">
        <v>27012</v>
      </c>
      <c r="Q12643">
        <v>30922</v>
      </c>
      <c r="R12643">
        <v>5</v>
      </c>
      <c r="S12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91549999999994</v>
      </c>
      <c r="T12643" s="3">
        <f t="shared" si="197"/>
        <v>0</v>
      </c>
      <c r="U12643" s="3">
        <f>IF(demand_supply[[#This Row],[Solar_Wind_Balance_GWh]]&gt;0,demand_supply[[#This Row],[Solar_Wind_Balance_GWh]],MIN(demand_supply[[#This Row],[Solar_Wind_Balance_GWh]]+demand_supply[[#This Row],[Initial_Storage_GWh]],0))</f>
        <v>-7.2791549999999994</v>
      </c>
      <c r="V126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43" s="3">
        <f>MAX(demand_supply[[#This Row],[Initial_Storage_GWh]]+demand_supply[[#This Row],[Solar_Wind_Balance_GWh]]-Capacity,0)</f>
        <v>0</v>
      </c>
    </row>
    <row r="12644" spans="1:23" x14ac:dyDescent="0.25">
      <c r="A12644">
        <v>240549</v>
      </c>
      <c r="B12644" s="1">
        <v>44825</v>
      </c>
      <c r="C12644">
        <v>23</v>
      </c>
      <c r="D12644">
        <v>19180</v>
      </c>
      <c r="E12644">
        <v>971</v>
      </c>
      <c r="F12644">
        <v>3947</v>
      </c>
      <c r="G12644">
        <v>4590</v>
      </c>
      <c r="H12644">
        <v>68</v>
      </c>
      <c r="I12644">
        <v>0</v>
      </c>
      <c r="J12644">
        <v>2710</v>
      </c>
      <c r="K12644">
        <v>136</v>
      </c>
      <c r="L12644">
        <v>4303</v>
      </c>
      <c r="M12644">
        <v>214</v>
      </c>
      <c r="N12644">
        <v>36119</v>
      </c>
      <c r="O12644">
        <v>245</v>
      </c>
      <c r="P12644">
        <v>26960</v>
      </c>
      <c r="Q12644">
        <v>30656</v>
      </c>
      <c r="R12644">
        <v>6</v>
      </c>
      <c r="S12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85850000000011</v>
      </c>
      <c r="T12644" s="3">
        <f t="shared" si="197"/>
        <v>0</v>
      </c>
      <c r="U12644" s="3">
        <f>IF(demand_supply[[#This Row],[Solar_Wind_Balance_GWh]]&gt;0,demand_supply[[#This Row],[Solar_Wind_Balance_GWh]],MIN(demand_supply[[#This Row],[Solar_Wind_Balance_GWh]]+demand_supply[[#This Row],[Initial_Storage_GWh]],0))</f>
        <v>-6.9585850000000011</v>
      </c>
      <c r="V126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44" s="3">
        <f>MAX(demand_supply[[#This Row],[Initial_Storage_GWh]]+demand_supply[[#This Row],[Solar_Wind_Balance_GWh]]-Capacity,0)</f>
        <v>0</v>
      </c>
    </row>
    <row r="12645" spans="1:23" x14ac:dyDescent="0.25">
      <c r="A12645">
        <v>240550</v>
      </c>
      <c r="B12645" s="1">
        <v>44825</v>
      </c>
      <c r="C12645">
        <v>24</v>
      </c>
      <c r="D12645">
        <v>18992</v>
      </c>
      <c r="E12645">
        <v>969</v>
      </c>
      <c r="F12645">
        <v>3948</v>
      </c>
      <c r="G12645">
        <v>4973</v>
      </c>
      <c r="H12645">
        <v>68</v>
      </c>
      <c r="I12645">
        <v>0</v>
      </c>
      <c r="J12645">
        <v>2575</v>
      </c>
      <c r="K12645">
        <v>132</v>
      </c>
      <c r="L12645">
        <v>4695</v>
      </c>
      <c r="M12645">
        <v>0</v>
      </c>
      <c r="N12645">
        <v>36352</v>
      </c>
      <c r="O12645">
        <v>240</v>
      </c>
      <c r="P12645">
        <v>26720</v>
      </c>
      <c r="Q12645">
        <v>30405</v>
      </c>
      <c r="R12645">
        <v>6</v>
      </c>
      <c r="S12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47950000000001</v>
      </c>
      <c r="T12645" s="3">
        <f t="shared" si="197"/>
        <v>0</v>
      </c>
      <c r="U12645" s="3">
        <f>IF(demand_supply[[#This Row],[Solar_Wind_Balance_GWh]]&gt;0,demand_supply[[#This Row],[Solar_Wind_Balance_GWh]],MIN(demand_supply[[#This Row],[Solar_Wind_Balance_GWh]]+demand_supply[[#This Row],[Initial_Storage_GWh]],0))</f>
        <v>-6.4447950000000001</v>
      </c>
      <c r="V126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45" s="3">
        <f>MAX(demand_supply[[#This Row],[Initial_Storage_GWh]]+demand_supply[[#This Row],[Solar_Wind_Balance_GWh]]-Capacity,0)</f>
        <v>0</v>
      </c>
    </row>
    <row r="12646" spans="1:23" x14ac:dyDescent="0.25">
      <c r="A12646">
        <v>240551</v>
      </c>
      <c r="B12646" s="1">
        <v>44825</v>
      </c>
      <c r="C12646">
        <v>25</v>
      </c>
      <c r="D12646">
        <v>19066</v>
      </c>
      <c r="E12646">
        <v>970</v>
      </c>
      <c r="F12646">
        <v>3943</v>
      </c>
      <c r="G12646">
        <v>5286</v>
      </c>
      <c r="H12646">
        <v>68</v>
      </c>
      <c r="I12646">
        <v>58</v>
      </c>
      <c r="J12646">
        <v>2428</v>
      </c>
      <c r="K12646">
        <v>142</v>
      </c>
      <c r="L12646">
        <v>4617</v>
      </c>
      <c r="M12646">
        <v>70</v>
      </c>
      <c r="N12646">
        <v>36648</v>
      </c>
      <c r="O12646">
        <v>240</v>
      </c>
      <c r="P12646">
        <v>26922</v>
      </c>
      <c r="Q12646">
        <v>30640</v>
      </c>
      <c r="R12646">
        <v>5</v>
      </c>
      <c r="S12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80549999999996</v>
      </c>
      <c r="T12646" s="3">
        <f t="shared" si="197"/>
        <v>0</v>
      </c>
      <c r="U12646" s="3">
        <f>IF(demand_supply[[#This Row],[Solar_Wind_Balance_GWh]]&gt;0,demand_supply[[#This Row],[Solar_Wind_Balance_GWh]],MIN(demand_supply[[#This Row],[Solar_Wind_Balance_GWh]]+demand_supply[[#This Row],[Initial_Storage_GWh]],0))</f>
        <v>-6.4280549999999996</v>
      </c>
      <c r="V126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46" s="3">
        <f>MAX(demand_supply[[#This Row],[Initial_Storage_GWh]]+demand_supply[[#This Row],[Solar_Wind_Balance_GWh]]-Capacity,0)</f>
        <v>0</v>
      </c>
    </row>
    <row r="12647" spans="1:23" x14ac:dyDescent="0.25">
      <c r="A12647">
        <v>240552</v>
      </c>
      <c r="B12647" s="1">
        <v>44825</v>
      </c>
      <c r="C12647">
        <v>26</v>
      </c>
      <c r="D12647">
        <v>18799</v>
      </c>
      <c r="E12647">
        <v>970</v>
      </c>
      <c r="F12647">
        <v>3948</v>
      </c>
      <c r="G12647">
        <v>5295</v>
      </c>
      <c r="H12647">
        <v>68</v>
      </c>
      <c r="I12647">
        <v>52</v>
      </c>
      <c r="J12647">
        <v>2432</v>
      </c>
      <c r="K12647">
        <v>147</v>
      </c>
      <c r="L12647">
        <v>4986</v>
      </c>
      <c r="M12647">
        <v>194</v>
      </c>
      <c r="N12647">
        <v>36891</v>
      </c>
      <c r="O12647">
        <v>235</v>
      </c>
      <c r="P12647">
        <v>26669</v>
      </c>
      <c r="Q12647">
        <v>30394</v>
      </c>
      <c r="R12647">
        <v>5</v>
      </c>
      <c r="S12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81199999999987</v>
      </c>
      <c r="T12647" s="3">
        <f t="shared" si="197"/>
        <v>0</v>
      </c>
      <c r="U12647" s="3">
        <f>IF(demand_supply[[#This Row],[Solar_Wind_Balance_GWh]]&gt;0,demand_supply[[#This Row],[Solar_Wind_Balance_GWh]],MIN(demand_supply[[#This Row],[Solar_Wind_Balance_GWh]]+demand_supply[[#This Row],[Initial_Storage_GWh]],0))</f>
        <v>-6.1081199999999987</v>
      </c>
      <c r="V126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47" s="3">
        <f>MAX(demand_supply[[#This Row],[Initial_Storage_GWh]]+demand_supply[[#This Row],[Solar_Wind_Balance_GWh]]-Capacity,0)</f>
        <v>0</v>
      </c>
    </row>
    <row r="12648" spans="1:23" x14ac:dyDescent="0.25">
      <c r="A12648">
        <v>240553</v>
      </c>
      <c r="B12648" s="1">
        <v>44825</v>
      </c>
      <c r="C12648">
        <v>27</v>
      </c>
      <c r="D12648">
        <v>18554</v>
      </c>
      <c r="E12648">
        <v>973</v>
      </c>
      <c r="F12648">
        <v>3952</v>
      </c>
      <c r="G12648">
        <v>5447</v>
      </c>
      <c r="H12648">
        <v>68</v>
      </c>
      <c r="I12648">
        <v>92</v>
      </c>
      <c r="J12648">
        <v>2433</v>
      </c>
      <c r="K12648">
        <v>283</v>
      </c>
      <c r="L12648">
        <v>4967</v>
      </c>
      <c r="M12648">
        <v>76</v>
      </c>
      <c r="N12648">
        <v>36845</v>
      </c>
      <c r="O12648">
        <v>235</v>
      </c>
      <c r="P12648">
        <v>26637</v>
      </c>
      <c r="Q12648">
        <v>30366</v>
      </c>
      <c r="R12648">
        <v>7</v>
      </c>
      <c r="S12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2195</v>
      </c>
      <c r="T12648" s="3">
        <f t="shared" si="197"/>
        <v>0</v>
      </c>
      <c r="U12648" s="3">
        <f>IF(demand_supply[[#This Row],[Solar_Wind_Balance_GWh]]&gt;0,demand_supply[[#This Row],[Solar_Wind_Balance_GWh]],MIN(demand_supply[[#This Row],[Solar_Wind_Balance_GWh]]+demand_supply[[#This Row],[Initial_Storage_GWh]],0))</f>
        <v>-6.022195</v>
      </c>
      <c r="V126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48" s="3">
        <f>MAX(demand_supply[[#This Row],[Initial_Storage_GWh]]+demand_supply[[#This Row],[Solar_Wind_Balance_GWh]]-Capacity,0)</f>
        <v>0</v>
      </c>
    </row>
    <row r="12649" spans="1:23" x14ac:dyDescent="0.25">
      <c r="A12649">
        <v>240554</v>
      </c>
      <c r="B12649" s="1">
        <v>44825</v>
      </c>
      <c r="C12649">
        <v>28</v>
      </c>
      <c r="D12649">
        <v>18240</v>
      </c>
      <c r="E12649">
        <v>974</v>
      </c>
      <c r="F12649">
        <v>3950</v>
      </c>
      <c r="G12649">
        <v>5628</v>
      </c>
      <c r="H12649">
        <v>68</v>
      </c>
      <c r="I12649">
        <v>74</v>
      </c>
      <c r="J12649">
        <v>2585</v>
      </c>
      <c r="K12649">
        <v>188</v>
      </c>
      <c r="L12649">
        <v>4387</v>
      </c>
      <c r="M12649">
        <v>0</v>
      </c>
      <c r="N12649">
        <v>36094</v>
      </c>
      <c r="O12649">
        <v>235</v>
      </c>
      <c r="P12649">
        <v>26358</v>
      </c>
      <c r="Q12649">
        <v>30087</v>
      </c>
      <c r="R12649">
        <v>5</v>
      </c>
      <c r="S12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42849999999995</v>
      </c>
      <c r="T12649" s="3">
        <f t="shared" si="197"/>
        <v>0</v>
      </c>
      <c r="U12649" s="3">
        <f>IF(demand_supply[[#This Row],[Solar_Wind_Balance_GWh]]&gt;0,demand_supply[[#This Row],[Solar_Wind_Balance_GWh]],MIN(demand_supply[[#This Row],[Solar_Wind_Balance_GWh]]+demand_supply[[#This Row],[Initial_Storage_GWh]],0))</f>
        <v>-6.0842849999999995</v>
      </c>
      <c r="V126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49" s="3">
        <f>MAX(demand_supply[[#This Row],[Initial_Storage_GWh]]+demand_supply[[#This Row],[Solar_Wind_Balance_GWh]]-Capacity,0)</f>
        <v>0</v>
      </c>
    </row>
    <row r="12650" spans="1:23" x14ac:dyDescent="0.25">
      <c r="A12650">
        <v>240555</v>
      </c>
      <c r="B12650" s="1">
        <v>44825</v>
      </c>
      <c r="C12650">
        <v>29</v>
      </c>
      <c r="D12650">
        <v>17756</v>
      </c>
      <c r="E12650">
        <v>973</v>
      </c>
      <c r="F12650">
        <v>3954</v>
      </c>
      <c r="G12650">
        <v>6001</v>
      </c>
      <c r="H12650">
        <v>55</v>
      </c>
      <c r="I12650">
        <v>200</v>
      </c>
      <c r="J12650">
        <v>2737</v>
      </c>
      <c r="K12650">
        <v>97</v>
      </c>
      <c r="L12650">
        <v>4032</v>
      </c>
      <c r="M12650">
        <v>0</v>
      </c>
      <c r="N12650">
        <v>35805</v>
      </c>
      <c r="O12650">
        <v>233</v>
      </c>
      <c r="P12650">
        <v>26299</v>
      </c>
      <c r="Q12650">
        <v>30072</v>
      </c>
      <c r="R12650">
        <v>5</v>
      </c>
      <c r="S12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833</v>
      </c>
      <c r="T12650" s="3">
        <f t="shared" si="197"/>
        <v>0</v>
      </c>
      <c r="U12650" s="3">
        <f>IF(demand_supply[[#This Row],[Solar_Wind_Balance_GWh]]&gt;0,demand_supply[[#This Row],[Solar_Wind_Balance_GWh]],MIN(demand_supply[[#This Row],[Solar_Wind_Balance_GWh]]+demand_supply[[#This Row],[Initial_Storage_GWh]],0))</f>
        <v>-6.04833</v>
      </c>
      <c r="V126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50" s="3">
        <f>MAX(demand_supply[[#This Row],[Initial_Storage_GWh]]+demand_supply[[#This Row],[Solar_Wind_Balance_GWh]]-Capacity,0)</f>
        <v>0</v>
      </c>
    </row>
    <row r="12651" spans="1:23" x14ac:dyDescent="0.25">
      <c r="A12651">
        <v>240556</v>
      </c>
      <c r="B12651" s="1">
        <v>44825</v>
      </c>
      <c r="C12651">
        <v>30</v>
      </c>
      <c r="D12651">
        <v>16938</v>
      </c>
      <c r="E12651">
        <v>976</v>
      </c>
      <c r="F12651">
        <v>3950</v>
      </c>
      <c r="G12651">
        <v>6691</v>
      </c>
      <c r="H12651">
        <v>67</v>
      </c>
      <c r="I12651">
        <v>218</v>
      </c>
      <c r="J12651">
        <v>2739</v>
      </c>
      <c r="K12651">
        <v>91</v>
      </c>
      <c r="L12651">
        <v>3956</v>
      </c>
      <c r="M12651">
        <v>0</v>
      </c>
      <c r="N12651">
        <v>35626</v>
      </c>
      <c r="O12651">
        <v>226</v>
      </c>
      <c r="P12651">
        <v>26129</v>
      </c>
      <c r="Q12651">
        <v>29902</v>
      </c>
      <c r="R12651">
        <v>6</v>
      </c>
      <c r="S12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581</v>
      </c>
      <c r="T12651" s="3">
        <f t="shared" si="197"/>
        <v>0</v>
      </c>
      <c r="U12651" s="3">
        <f>IF(demand_supply[[#This Row],[Solar_Wind_Balance_GWh]]&gt;0,demand_supply[[#This Row],[Solar_Wind_Balance_GWh]],MIN(demand_supply[[#This Row],[Solar_Wind_Balance_GWh]]+demand_supply[[#This Row],[Initial_Storage_GWh]],0))</f>
        <v>-5.64581</v>
      </c>
      <c r="V126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51" s="3">
        <f>MAX(demand_supply[[#This Row],[Initial_Storage_GWh]]+demand_supply[[#This Row],[Solar_Wind_Balance_GWh]]-Capacity,0)</f>
        <v>0</v>
      </c>
    </row>
    <row r="12652" spans="1:23" x14ac:dyDescent="0.25">
      <c r="A12652">
        <v>240557</v>
      </c>
      <c r="B12652" s="1">
        <v>44825</v>
      </c>
      <c r="C12652">
        <v>31</v>
      </c>
      <c r="D12652">
        <v>16761</v>
      </c>
      <c r="E12652">
        <v>975</v>
      </c>
      <c r="F12652">
        <v>3947</v>
      </c>
      <c r="G12652">
        <v>6811</v>
      </c>
      <c r="H12652">
        <v>95</v>
      </c>
      <c r="I12652">
        <v>160</v>
      </c>
      <c r="J12652">
        <v>2726</v>
      </c>
      <c r="K12652">
        <v>108</v>
      </c>
      <c r="L12652">
        <v>3469</v>
      </c>
      <c r="M12652">
        <v>50</v>
      </c>
      <c r="N12652">
        <v>35102</v>
      </c>
      <c r="O12652">
        <v>226</v>
      </c>
      <c r="P12652">
        <v>26195</v>
      </c>
      <c r="Q12652">
        <v>29877</v>
      </c>
      <c r="R12652">
        <v>4</v>
      </c>
      <c r="S12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10449999999992</v>
      </c>
      <c r="T12652" s="3">
        <f t="shared" si="197"/>
        <v>0</v>
      </c>
      <c r="U12652" s="3">
        <f>IF(demand_supply[[#This Row],[Solar_Wind_Balance_GWh]]&gt;0,demand_supply[[#This Row],[Solar_Wind_Balance_GWh]],MIN(demand_supply[[#This Row],[Solar_Wind_Balance_GWh]]+demand_supply[[#This Row],[Initial_Storage_GWh]],0))</f>
        <v>-5.8510449999999992</v>
      </c>
      <c r="V126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52" s="3">
        <f>MAX(demand_supply[[#This Row],[Initial_Storage_GWh]]+demand_supply[[#This Row],[Solar_Wind_Balance_GWh]]-Capacity,0)</f>
        <v>0</v>
      </c>
    </row>
    <row r="12653" spans="1:23" x14ac:dyDescent="0.25">
      <c r="A12653">
        <v>240558</v>
      </c>
      <c r="B12653" s="1">
        <v>44825</v>
      </c>
      <c r="C12653">
        <v>32</v>
      </c>
      <c r="D12653">
        <v>17113</v>
      </c>
      <c r="E12653">
        <v>975</v>
      </c>
      <c r="F12653">
        <v>3946</v>
      </c>
      <c r="G12653">
        <v>7187</v>
      </c>
      <c r="H12653">
        <v>106</v>
      </c>
      <c r="I12653">
        <v>284</v>
      </c>
      <c r="J12653">
        <v>2735</v>
      </c>
      <c r="K12653">
        <v>111</v>
      </c>
      <c r="L12653">
        <v>2824</v>
      </c>
      <c r="M12653">
        <v>56</v>
      </c>
      <c r="N12653">
        <v>35337</v>
      </c>
      <c r="O12653">
        <v>231</v>
      </c>
      <c r="P12653">
        <v>27012</v>
      </c>
      <c r="Q12653">
        <v>30670</v>
      </c>
      <c r="R12653">
        <v>4</v>
      </c>
      <c r="S12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85100000000001</v>
      </c>
      <c r="T12653" s="3">
        <f t="shared" si="197"/>
        <v>0</v>
      </c>
      <c r="U12653" s="3">
        <f>IF(demand_supply[[#This Row],[Solar_Wind_Balance_GWh]]&gt;0,demand_supply[[#This Row],[Solar_Wind_Balance_GWh]],MIN(demand_supply[[#This Row],[Solar_Wind_Balance_GWh]]+demand_supply[[#This Row],[Initial_Storage_GWh]],0))</f>
        <v>-6.3885100000000001</v>
      </c>
      <c r="V126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53" s="3">
        <f>MAX(demand_supply[[#This Row],[Initial_Storage_GWh]]+demand_supply[[#This Row],[Solar_Wind_Balance_GWh]]-Capacity,0)</f>
        <v>0</v>
      </c>
    </row>
    <row r="12654" spans="1:23" x14ac:dyDescent="0.25">
      <c r="A12654">
        <v>240559</v>
      </c>
      <c r="B12654" s="1">
        <v>44825</v>
      </c>
      <c r="C12654">
        <v>33</v>
      </c>
      <c r="D12654">
        <v>17406</v>
      </c>
      <c r="E12654">
        <v>972</v>
      </c>
      <c r="F12654">
        <v>3941</v>
      </c>
      <c r="G12654">
        <v>7264</v>
      </c>
      <c r="H12654">
        <v>138</v>
      </c>
      <c r="I12654">
        <v>286</v>
      </c>
      <c r="J12654">
        <v>2737</v>
      </c>
      <c r="K12654">
        <v>111</v>
      </c>
      <c r="L12654">
        <v>2253</v>
      </c>
      <c r="M12654">
        <v>32</v>
      </c>
      <c r="N12654">
        <v>35140</v>
      </c>
      <c r="O12654">
        <v>235</v>
      </c>
      <c r="P12654">
        <v>27914</v>
      </c>
      <c r="Q12654">
        <v>31104</v>
      </c>
      <c r="R12654">
        <v>4</v>
      </c>
      <c r="S12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50950000000001</v>
      </c>
      <c r="T12654" s="3">
        <f t="shared" si="197"/>
        <v>0</v>
      </c>
      <c r="U12654" s="3">
        <f>IF(demand_supply[[#This Row],[Solar_Wind_Balance_GWh]]&gt;0,demand_supply[[#This Row],[Solar_Wind_Balance_GWh]],MIN(demand_supply[[#This Row],[Solar_Wind_Balance_GWh]]+demand_supply[[#This Row],[Initial_Storage_GWh]],0))</f>
        <v>-7.0750950000000001</v>
      </c>
      <c r="V126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54" s="3">
        <f>MAX(demand_supply[[#This Row],[Initial_Storage_GWh]]+demand_supply[[#This Row],[Solar_Wind_Balance_GWh]]-Capacity,0)</f>
        <v>0</v>
      </c>
    </row>
    <row r="12655" spans="1:23" x14ac:dyDescent="0.25">
      <c r="A12655">
        <v>240560</v>
      </c>
      <c r="B12655" s="1">
        <v>44825</v>
      </c>
      <c r="C12655">
        <v>34</v>
      </c>
      <c r="D12655">
        <v>17700</v>
      </c>
      <c r="E12655">
        <v>967</v>
      </c>
      <c r="F12655">
        <v>3946</v>
      </c>
      <c r="G12655">
        <v>7599</v>
      </c>
      <c r="H12655">
        <v>141</v>
      </c>
      <c r="I12655">
        <v>549</v>
      </c>
      <c r="J12655">
        <v>2730</v>
      </c>
      <c r="K12655">
        <v>140</v>
      </c>
      <c r="L12655">
        <v>1799</v>
      </c>
      <c r="M12655">
        <v>0</v>
      </c>
      <c r="N12655">
        <v>35572</v>
      </c>
      <c r="O12655">
        <v>239</v>
      </c>
      <c r="P12655">
        <v>28820</v>
      </c>
      <c r="Q12655">
        <v>31981</v>
      </c>
      <c r="R12655">
        <v>5</v>
      </c>
      <c r="S12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25149999999999</v>
      </c>
      <c r="T12655" s="3">
        <f t="shared" si="197"/>
        <v>0</v>
      </c>
      <c r="U12655" s="3">
        <f>IF(demand_supply[[#This Row],[Solar_Wind_Balance_GWh]]&gt;0,demand_supply[[#This Row],[Solar_Wind_Balance_GWh]],MIN(demand_supply[[#This Row],[Solar_Wind_Balance_GWh]]+demand_supply[[#This Row],[Initial_Storage_GWh]],0))</f>
        <v>-7.5825149999999999</v>
      </c>
      <c r="V126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55" s="3">
        <f>MAX(demand_supply[[#This Row],[Initial_Storage_GWh]]+demand_supply[[#This Row],[Solar_Wind_Balance_GWh]]-Capacity,0)</f>
        <v>0</v>
      </c>
    </row>
    <row r="12656" spans="1:23" x14ac:dyDescent="0.25">
      <c r="A12656">
        <v>240561</v>
      </c>
      <c r="B12656" s="1">
        <v>44825</v>
      </c>
      <c r="C12656">
        <v>35</v>
      </c>
      <c r="D12656">
        <v>18000</v>
      </c>
      <c r="E12656">
        <v>971</v>
      </c>
      <c r="F12656">
        <v>3942</v>
      </c>
      <c r="G12656">
        <v>7862</v>
      </c>
      <c r="H12656">
        <v>157</v>
      </c>
      <c r="I12656">
        <v>565</v>
      </c>
      <c r="J12656">
        <v>2734</v>
      </c>
      <c r="K12656">
        <v>194</v>
      </c>
      <c r="L12656">
        <v>1197</v>
      </c>
      <c r="M12656">
        <v>470</v>
      </c>
      <c r="N12656">
        <v>36091</v>
      </c>
      <c r="O12656">
        <v>240</v>
      </c>
      <c r="P12656">
        <v>29883</v>
      </c>
      <c r="Q12656">
        <v>33059</v>
      </c>
      <c r="R12656">
        <v>4</v>
      </c>
      <c r="S12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78950000000009</v>
      </c>
      <c r="T12656" s="3">
        <f t="shared" si="197"/>
        <v>0</v>
      </c>
      <c r="U12656" s="3">
        <f>IF(demand_supply[[#This Row],[Solar_Wind_Balance_GWh]]&gt;0,demand_supply[[#This Row],[Solar_Wind_Balance_GWh]],MIN(demand_supply[[#This Row],[Solar_Wind_Balance_GWh]]+demand_supply[[#This Row],[Initial_Storage_GWh]],0))</f>
        <v>-8.2778950000000009</v>
      </c>
      <c r="V126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56" s="3">
        <f>MAX(demand_supply[[#This Row],[Initial_Storage_GWh]]+demand_supply[[#This Row],[Solar_Wind_Balance_GWh]]-Capacity,0)</f>
        <v>0</v>
      </c>
    </row>
    <row r="12657" spans="1:23" x14ac:dyDescent="0.25">
      <c r="A12657">
        <v>240562</v>
      </c>
      <c r="B12657" s="1">
        <v>44825</v>
      </c>
      <c r="C12657">
        <v>36</v>
      </c>
      <c r="D12657">
        <v>17961</v>
      </c>
      <c r="E12657">
        <v>962</v>
      </c>
      <c r="F12657">
        <v>3945</v>
      </c>
      <c r="G12657">
        <v>8002</v>
      </c>
      <c r="H12657">
        <v>186</v>
      </c>
      <c r="I12657">
        <v>668</v>
      </c>
      <c r="J12657">
        <v>2736</v>
      </c>
      <c r="K12657">
        <v>362</v>
      </c>
      <c r="L12657">
        <v>777</v>
      </c>
      <c r="M12657">
        <v>498</v>
      </c>
      <c r="N12657">
        <v>36097</v>
      </c>
      <c r="O12657">
        <v>242</v>
      </c>
      <c r="P12657">
        <v>30445</v>
      </c>
      <c r="Q12657">
        <v>33620</v>
      </c>
      <c r="R12657">
        <v>3</v>
      </c>
      <c r="S12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835949999999986</v>
      </c>
      <c r="T12657" s="3">
        <f t="shared" si="197"/>
        <v>0</v>
      </c>
      <c r="U12657" s="3">
        <f>IF(demand_supply[[#This Row],[Solar_Wind_Balance_GWh]]&gt;0,demand_supply[[#This Row],[Solar_Wind_Balance_GWh]],MIN(demand_supply[[#This Row],[Solar_Wind_Balance_GWh]]+demand_supply[[#This Row],[Initial_Storage_GWh]],0))</f>
        <v>-8.6835949999999986</v>
      </c>
      <c r="V126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57" s="3">
        <f>MAX(demand_supply[[#This Row],[Initial_Storage_GWh]]+demand_supply[[#This Row],[Solar_Wind_Balance_GWh]]-Capacity,0)</f>
        <v>0</v>
      </c>
    </row>
    <row r="12658" spans="1:23" x14ac:dyDescent="0.25">
      <c r="A12658">
        <v>240563</v>
      </c>
      <c r="B12658" s="1">
        <v>44825</v>
      </c>
      <c r="C12658">
        <v>37</v>
      </c>
      <c r="D12658">
        <v>17748</v>
      </c>
      <c r="E12658">
        <v>967</v>
      </c>
      <c r="F12658">
        <v>3939</v>
      </c>
      <c r="G12658">
        <v>8108</v>
      </c>
      <c r="H12658">
        <v>259</v>
      </c>
      <c r="I12658">
        <v>680</v>
      </c>
      <c r="J12658">
        <v>2727</v>
      </c>
      <c r="K12658">
        <v>870</v>
      </c>
      <c r="L12658">
        <v>366</v>
      </c>
      <c r="M12658">
        <v>592</v>
      </c>
      <c r="N12658">
        <v>36256</v>
      </c>
      <c r="O12658">
        <v>243</v>
      </c>
      <c r="P12658">
        <v>31086</v>
      </c>
      <c r="Q12658">
        <v>34262</v>
      </c>
      <c r="R12658">
        <v>4</v>
      </c>
      <c r="S12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240900000000007</v>
      </c>
      <c r="T12658" s="3">
        <f t="shared" si="197"/>
        <v>0</v>
      </c>
      <c r="U12658" s="3">
        <f>IF(demand_supply[[#This Row],[Solar_Wind_Balance_GWh]]&gt;0,demand_supply[[#This Row],[Solar_Wind_Balance_GWh]],MIN(demand_supply[[#This Row],[Solar_Wind_Balance_GWh]]+demand_supply[[#This Row],[Initial_Storage_GWh]],0))</f>
        <v>-9.1240900000000007</v>
      </c>
      <c r="V126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58" s="3">
        <f>MAX(demand_supply[[#This Row],[Initial_Storage_GWh]]+demand_supply[[#This Row],[Solar_Wind_Balance_GWh]]-Capacity,0)</f>
        <v>0</v>
      </c>
    </row>
    <row r="12659" spans="1:23" x14ac:dyDescent="0.25">
      <c r="A12659">
        <v>240564</v>
      </c>
      <c r="B12659" s="1">
        <v>44825</v>
      </c>
      <c r="C12659">
        <v>38</v>
      </c>
      <c r="D12659">
        <v>17707</v>
      </c>
      <c r="E12659">
        <v>972</v>
      </c>
      <c r="F12659">
        <v>3958</v>
      </c>
      <c r="G12659">
        <v>8069</v>
      </c>
      <c r="H12659">
        <v>269</v>
      </c>
      <c r="I12659">
        <v>681</v>
      </c>
      <c r="J12659">
        <v>2718</v>
      </c>
      <c r="K12659">
        <v>894</v>
      </c>
      <c r="L12659">
        <v>53</v>
      </c>
      <c r="M12659">
        <v>592</v>
      </c>
      <c r="N12659">
        <v>35912</v>
      </c>
      <c r="O12659">
        <v>245</v>
      </c>
      <c r="P12659">
        <v>31095</v>
      </c>
      <c r="Q12659">
        <v>34271</v>
      </c>
      <c r="R12659">
        <v>4</v>
      </c>
      <c r="S12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20449999999981</v>
      </c>
      <c r="T12659" s="3">
        <f t="shared" si="197"/>
        <v>0</v>
      </c>
      <c r="U12659" s="3">
        <f>IF(demand_supply[[#This Row],[Solar_Wind_Balance_GWh]]&gt;0,demand_supply[[#This Row],[Solar_Wind_Balance_GWh]],MIN(demand_supply[[#This Row],[Solar_Wind_Balance_GWh]]+demand_supply[[#This Row],[Initial_Storage_GWh]],0))</f>
        <v>-9.2920449999999981</v>
      </c>
      <c r="V126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59" s="3">
        <f>MAX(demand_supply[[#This Row],[Initial_Storage_GWh]]+demand_supply[[#This Row],[Solar_Wind_Balance_GWh]]-Capacity,0)</f>
        <v>0</v>
      </c>
    </row>
    <row r="12660" spans="1:23" x14ac:dyDescent="0.25">
      <c r="A12660">
        <v>240565</v>
      </c>
      <c r="B12660" s="1">
        <v>44825</v>
      </c>
      <c r="C12660">
        <v>39</v>
      </c>
      <c r="D12660">
        <v>17773</v>
      </c>
      <c r="E12660">
        <v>973</v>
      </c>
      <c r="F12660">
        <v>3957</v>
      </c>
      <c r="G12660">
        <v>7996</v>
      </c>
      <c r="H12660">
        <v>261</v>
      </c>
      <c r="I12660">
        <v>717</v>
      </c>
      <c r="J12660">
        <v>2709</v>
      </c>
      <c r="K12660">
        <v>980</v>
      </c>
      <c r="L12660">
        <v>0</v>
      </c>
      <c r="M12660">
        <v>822</v>
      </c>
      <c r="N12660">
        <v>36188</v>
      </c>
      <c r="O12660">
        <v>245</v>
      </c>
      <c r="P12660">
        <v>31417</v>
      </c>
      <c r="Q12660">
        <v>34591</v>
      </c>
      <c r="R12660">
        <v>2</v>
      </c>
      <c r="S12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215400000000017</v>
      </c>
      <c r="T12660" s="3">
        <f t="shared" si="197"/>
        <v>0</v>
      </c>
      <c r="U12660" s="3">
        <f>IF(demand_supply[[#This Row],[Solar_Wind_Balance_GWh]]&gt;0,demand_supply[[#This Row],[Solar_Wind_Balance_GWh]],MIN(demand_supply[[#This Row],[Solar_Wind_Balance_GWh]]+demand_supply[[#This Row],[Initial_Storage_GWh]],0))</f>
        <v>-9.5215400000000017</v>
      </c>
      <c r="V126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60" s="3">
        <f>MAX(demand_supply[[#This Row],[Initial_Storage_GWh]]+demand_supply[[#This Row],[Solar_Wind_Balance_GWh]]-Capacity,0)</f>
        <v>0</v>
      </c>
    </row>
    <row r="12661" spans="1:23" x14ac:dyDescent="0.25">
      <c r="A12661">
        <v>240566</v>
      </c>
      <c r="B12661" s="1">
        <v>44825</v>
      </c>
      <c r="C12661">
        <v>40</v>
      </c>
      <c r="D12661">
        <v>17773</v>
      </c>
      <c r="E12661">
        <v>968</v>
      </c>
      <c r="F12661">
        <v>3963</v>
      </c>
      <c r="G12661">
        <v>8158</v>
      </c>
      <c r="H12661">
        <v>255</v>
      </c>
      <c r="I12661">
        <v>726</v>
      </c>
      <c r="J12661">
        <v>2708</v>
      </c>
      <c r="K12661">
        <v>803</v>
      </c>
      <c r="L12661">
        <v>0</v>
      </c>
      <c r="M12661">
        <v>1072</v>
      </c>
      <c r="N12661">
        <v>36425</v>
      </c>
      <c r="O12661">
        <v>242</v>
      </c>
      <c r="P12661">
        <v>31459</v>
      </c>
      <c r="Q12661">
        <v>34633</v>
      </c>
      <c r="R12661">
        <v>2</v>
      </c>
      <c r="S12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599200000000003</v>
      </c>
      <c r="T12661" s="3">
        <f t="shared" si="197"/>
        <v>0</v>
      </c>
      <c r="U12661" s="3">
        <f>IF(demand_supply[[#This Row],[Solar_Wind_Balance_GWh]]&gt;0,demand_supply[[#This Row],[Solar_Wind_Balance_GWh]],MIN(demand_supply[[#This Row],[Solar_Wind_Balance_GWh]]+demand_supply[[#This Row],[Initial_Storage_GWh]],0))</f>
        <v>-9.4599200000000003</v>
      </c>
      <c r="V126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61" s="3">
        <f>MAX(demand_supply[[#This Row],[Initial_Storage_GWh]]+demand_supply[[#This Row],[Solar_Wind_Balance_GWh]]-Capacity,0)</f>
        <v>0</v>
      </c>
    </row>
    <row r="12662" spans="1:23" x14ac:dyDescent="0.25">
      <c r="A12662">
        <v>240567</v>
      </c>
      <c r="B12662" s="1">
        <v>44825</v>
      </c>
      <c r="C12662">
        <v>41</v>
      </c>
      <c r="D12662">
        <v>17654</v>
      </c>
      <c r="E12662">
        <v>962</v>
      </c>
      <c r="F12662">
        <v>3957</v>
      </c>
      <c r="G12662">
        <v>8492</v>
      </c>
      <c r="H12662">
        <v>228</v>
      </c>
      <c r="I12662">
        <v>608</v>
      </c>
      <c r="J12662">
        <v>2709</v>
      </c>
      <c r="K12662">
        <v>713</v>
      </c>
      <c r="L12662">
        <v>0</v>
      </c>
      <c r="M12662">
        <v>130</v>
      </c>
      <c r="N12662">
        <v>35453</v>
      </c>
      <c r="O12662">
        <v>245</v>
      </c>
      <c r="P12662">
        <v>30427</v>
      </c>
      <c r="Q12662">
        <v>33606</v>
      </c>
      <c r="R12662">
        <v>7</v>
      </c>
      <c r="S12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900799999999997</v>
      </c>
      <c r="T12662" s="3">
        <f t="shared" si="197"/>
        <v>0</v>
      </c>
      <c r="U12662" s="3">
        <f>IF(demand_supply[[#This Row],[Solar_Wind_Balance_GWh]]&gt;0,demand_supply[[#This Row],[Solar_Wind_Balance_GWh]],MIN(demand_supply[[#This Row],[Solar_Wind_Balance_GWh]]+demand_supply[[#This Row],[Initial_Storage_GWh]],0))</f>
        <v>-8.7900799999999997</v>
      </c>
      <c r="V126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62" s="3">
        <f>MAX(demand_supply[[#This Row],[Initial_Storage_GWh]]+demand_supply[[#This Row],[Solar_Wind_Balance_GWh]]-Capacity,0)</f>
        <v>0</v>
      </c>
    </row>
    <row r="12663" spans="1:23" x14ac:dyDescent="0.25">
      <c r="A12663">
        <v>240568</v>
      </c>
      <c r="B12663" s="1">
        <v>44825</v>
      </c>
      <c r="C12663">
        <v>42</v>
      </c>
      <c r="D12663">
        <v>16489</v>
      </c>
      <c r="E12663">
        <v>960</v>
      </c>
      <c r="F12663">
        <v>3945</v>
      </c>
      <c r="G12663">
        <v>9055</v>
      </c>
      <c r="H12663">
        <v>172</v>
      </c>
      <c r="I12663">
        <v>311</v>
      </c>
      <c r="J12663">
        <v>2739</v>
      </c>
      <c r="K12663">
        <v>342</v>
      </c>
      <c r="L12663">
        <v>0</v>
      </c>
      <c r="M12663">
        <v>154</v>
      </c>
      <c r="N12663">
        <v>34167</v>
      </c>
      <c r="O12663">
        <v>233</v>
      </c>
      <c r="P12663">
        <v>29228</v>
      </c>
      <c r="Q12663">
        <v>32421</v>
      </c>
      <c r="R12663">
        <v>7</v>
      </c>
      <c r="S12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74500000000001</v>
      </c>
      <c r="T12663" s="3">
        <f t="shared" si="197"/>
        <v>0</v>
      </c>
      <c r="U12663" s="3">
        <f>IF(demand_supply[[#This Row],[Solar_Wind_Balance_GWh]]&gt;0,demand_supply[[#This Row],[Solar_Wind_Balance_GWh]],MIN(demand_supply[[#This Row],[Solar_Wind_Balance_GWh]]+demand_supply[[#This Row],[Initial_Storage_GWh]],0))</f>
        <v>-7.9374500000000001</v>
      </c>
      <c r="V126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63" s="3">
        <f>MAX(demand_supply[[#This Row],[Initial_Storage_GWh]]+demand_supply[[#This Row],[Solar_Wind_Balance_GWh]]-Capacity,0)</f>
        <v>0</v>
      </c>
    </row>
    <row r="12664" spans="1:23" x14ac:dyDescent="0.25">
      <c r="A12664">
        <v>240569</v>
      </c>
      <c r="B12664" s="1">
        <v>44825</v>
      </c>
      <c r="C12664">
        <v>43</v>
      </c>
      <c r="D12664">
        <v>15925</v>
      </c>
      <c r="E12664">
        <v>961</v>
      </c>
      <c r="F12664">
        <v>3945</v>
      </c>
      <c r="G12664">
        <v>9531</v>
      </c>
      <c r="H12664">
        <v>133</v>
      </c>
      <c r="I12664">
        <v>144</v>
      </c>
      <c r="J12664">
        <v>2584</v>
      </c>
      <c r="K12664">
        <v>187</v>
      </c>
      <c r="L12664">
        <v>0</v>
      </c>
      <c r="M12664">
        <v>0</v>
      </c>
      <c r="N12664">
        <v>33410</v>
      </c>
      <c r="O12664">
        <v>228</v>
      </c>
      <c r="P12664">
        <v>28003</v>
      </c>
      <c r="Q12664">
        <v>31666</v>
      </c>
      <c r="R12664">
        <v>8</v>
      </c>
      <c r="S12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16899999999996</v>
      </c>
      <c r="T12664" s="3">
        <f t="shared" si="197"/>
        <v>0</v>
      </c>
      <c r="U12664" s="3">
        <f>IF(demand_supply[[#This Row],[Solar_Wind_Balance_GWh]]&gt;0,demand_supply[[#This Row],[Solar_Wind_Balance_GWh]],MIN(demand_supply[[#This Row],[Solar_Wind_Balance_GWh]]+demand_supply[[#This Row],[Initial_Storage_GWh]],0))</f>
        <v>-7.1016899999999996</v>
      </c>
      <c r="V126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64" s="3">
        <f>MAX(demand_supply[[#This Row],[Initial_Storage_GWh]]+demand_supply[[#This Row],[Solar_Wind_Balance_GWh]]-Capacity,0)</f>
        <v>0</v>
      </c>
    </row>
    <row r="12665" spans="1:23" x14ac:dyDescent="0.25">
      <c r="A12665">
        <v>240570</v>
      </c>
      <c r="B12665" s="1">
        <v>44825</v>
      </c>
      <c r="C12665">
        <v>44</v>
      </c>
      <c r="D12665">
        <v>14259</v>
      </c>
      <c r="E12665">
        <v>883</v>
      </c>
      <c r="F12665">
        <v>3946</v>
      </c>
      <c r="G12665">
        <v>9937</v>
      </c>
      <c r="H12665">
        <v>121</v>
      </c>
      <c r="I12665">
        <v>160</v>
      </c>
      <c r="J12665">
        <v>2217</v>
      </c>
      <c r="K12665">
        <v>98</v>
      </c>
      <c r="L12665">
        <v>0</v>
      </c>
      <c r="M12665">
        <v>0</v>
      </c>
      <c r="N12665">
        <v>31621</v>
      </c>
      <c r="O12665">
        <v>216</v>
      </c>
      <c r="P12665">
        <v>26166</v>
      </c>
      <c r="Q12665">
        <v>29857</v>
      </c>
      <c r="R12665">
        <v>5</v>
      </c>
      <c r="S12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163</v>
      </c>
      <c r="T12665" s="3">
        <f t="shared" si="197"/>
        <v>0</v>
      </c>
      <c r="U12665" s="3">
        <f>IF(demand_supply[[#This Row],[Solar_Wind_Balance_GWh]]&gt;0,demand_supply[[#This Row],[Solar_Wind_Balance_GWh]],MIN(demand_supply[[#This Row],[Solar_Wind_Balance_GWh]]+demand_supply[[#This Row],[Initial_Storage_GWh]],0))</f>
        <v>-5.98163</v>
      </c>
      <c r="V126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65" s="3">
        <f>MAX(demand_supply[[#This Row],[Initial_Storage_GWh]]+demand_supply[[#This Row],[Solar_Wind_Balance_GWh]]-Capacity,0)</f>
        <v>0</v>
      </c>
    </row>
    <row r="12666" spans="1:23" x14ac:dyDescent="0.25">
      <c r="A12666">
        <v>240571</v>
      </c>
      <c r="B12666" s="1">
        <v>44825</v>
      </c>
      <c r="C12666">
        <v>45</v>
      </c>
      <c r="D12666">
        <v>13403</v>
      </c>
      <c r="E12666">
        <v>685</v>
      </c>
      <c r="F12666">
        <v>3945</v>
      </c>
      <c r="G12666">
        <v>10198</v>
      </c>
      <c r="H12666">
        <v>72</v>
      </c>
      <c r="I12666">
        <v>32</v>
      </c>
      <c r="J12666">
        <v>2235</v>
      </c>
      <c r="K12666">
        <v>95</v>
      </c>
      <c r="L12666">
        <v>0</v>
      </c>
      <c r="M12666">
        <v>0</v>
      </c>
      <c r="N12666">
        <v>30664</v>
      </c>
      <c r="O12666">
        <v>203</v>
      </c>
      <c r="P12666">
        <v>24720</v>
      </c>
      <c r="Q12666">
        <v>28411</v>
      </c>
      <c r="R12666">
        <v>5</v>
      </c>
      <c r="S12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05199999999993</v>
      </c>
      <c r="T12666" s="3">
        <f t="shared" si="197"/>
        <v>0</v>
      </c>
      <c r="U12666" s="3">
        <f>IF(demand_supply[[#This Row],[Solar_Wind_Balance_GWh]]&gt;0,demand_supply[[#This Row],[Solar_Wind_Balance_GWh]],MIN(demand_supply[[#This Row],[Solar_Wind_Balance_GWh]]+demand_supply[[#This Row],[Initial_Storage_GWh]],0))</f>
        <v>-5.1505199999999993</v>
      </c>
      <c r="V126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66" s="3">
        <f>MAX(demand_supply[[#This Row],[Initial_Storage_GWh]]+demand_supply[[#This Row],[Solar_Wind_Balance_GWh]]-Capacity,0)</f>
        <v>0</v>
      </c>
    </row>
    <row r="12667" spans="1:23" x14ac:dyDescent="0.25">
      <c r="A12667">
        <v>240572</v>
      </c>
      <c r="B12667" s="1">
        <v>44825</v>
      </c>
      <c r="C12667">
        <v>46</v>
      </c>
      <c r="D12667">
        <v>11697</v>
      </c>
      <c r="E12667">
        <v>364</v>
      </c>
      <c r="F12667">
        <v>3946</v>
      </c>
      <c r="G12667">
        <v>10494</v>
      </c>
      <c r="H12667">
        <v>70</v>
      </c>
      <c r="I12667">
        <v>2</v>
      </c>
      <c r="J12667">
        <v>2133</v>
      </c>
      <c r="K12667">
        <v>108</v>
      </c>
      <c r="L12667">
        <v>0</v>
      </c>
      <c r="M12667">
        <v>0</v>
      </c>
      <c r="N12667">
        <v>28813</v>
      </c>
      <c r="O12667">
        <v>182</v>
      </c>
      <c r="P12667">
        <v>22805</v>
      </c>
      <c r="Q12667">
        <v>26563</v>
      </c>
      <c r="R12667">
        <v>5</v>
      </c>
      <c r="S12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25599999999999</v>
      </c>
      <c r="T12667" s="3">
        <f t="shared" si="197"/>
        <v>0</v>
      </c>
      <c r="U12667" s="3">
        <f>IF(demand_supply[[#This Row],[Solar_Wind_Balance_GWh]]&gt;0,demand_supply[[#This Row],[Solar_Wind_Balance_GWh]],MIN(demand_supply[[#This Row],[Solar_Wind_Balance_GWh]]+demand_supply[[#This Row],[Initial_Storage_GWh]],0))</f>
        <v>-4.0425599999999999</v>
      </c>
      <c r="V126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67" s="3">
        <f>MAX(demand_supply[[#This Row],[Initial_Storage_GWh]]+demand_supply[[#This Row],[Solar_Wind_Balance_GWh]]-Capacity,0)</f>
        <v>0</v>
      </c>
    </row>
    <row r="12668" spans="1:23" x14ac:dyDescent="0.25">
      <c r="A12668">
        <v>240573</v>
      </c>
      <c r="B12668" s="1">
        <v>44825</v>
      </c>
      <c r="C12668">
        <v>47</v>
      </c>
      <c r="D12668">
        <v>9693</v>
      </c>
      <c r="E12668">
        <v>26</v>
      </c>
      <c r="F12668">
        <v>3943</v>
      </c>
      <c r="G12668">
        <v>10887</v>
      </c>
      <c r="H12668">
        <v>70</v>
      </c>
      <c r="I12668">
        <v>75</v>
      </c>
      <c r="J12668">
        <v>2295</v>
      </c>
      <c r="K12668">
        <v>112</v>
      </c>
      <c r="L12668">
        <v>0</v>
      </c>
      <c r="M12668">
        <v>0</v>
      </c>
      <c r="N12668">
        <v>27101</v>
      </c>
      <c r="O12668">
        <v>154</v>
      </c>
      <c r="P12668">
        <v>21216</v>
      </c>
      <c r="Q12668">
        <v>24987</v>
      </c>
      <c r="R12668">
        <v>5</v>
      </c>
      <c r="S12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91299999999999</v>
      </c>
      <c r="T12668" s="3">
        <f t="shared" si="197"/>
        <v>0</v>
      </c>
      <c r="U12668" s="3">
        <f>IF(demand_supply[[#This Row],[Solar_Wind_Balance_GWh]]&gt;0,demand_supply[[#This Row],[Solar_Wind_Balance_GWh]],MIN(demand_supply[[#This Row],[Solar_Wind_Balance_GWh]]+demand_supply[[#This Row],[Initial_Storage_GWh]],0))</f>
        <v>-3.0491299999999999</v>
      </c>
      <c r="V126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68" s="3">
        <f>MAX(demand_supply[[#This Row],[Initial_Storage_GWh]]+demand_supply[[#This Row],[Solar_Wind_Balance_GWh]]-Capacity,0)</f>
        <v>0</v>
      </c>
    </row>
    <row r="12669" spans="1:23" x14ac:dyDescent="0.25">
      <c r="A12669">
        <v>240574</v>
      </c>
      <c r="B12669" s="1">
        <v>44825</v>
      </c>
      <c r="C12669">
        <v>48</v>
      </c>
      <c r="D12669">
        <v>8493</v>
      </c>
      <c r="E12669">
        <v>0</v>
      </c>
      <c r="F12669">
        <v>3939</v>
      </c>
      <c r="G12669">
        <v>10927</v>
      </c>
      <c r="H12669">
        <v>70</v>
      </c>
      <c r="I12669">
        <v>242</v>
      </c>
      <c r="J12669">
        <v>2242</v>
      </c>
      <c r="K12669">
        <v>136</v>
      </c>
      <c r="L12669">
        <v>0</v>
      </c>
      <c r="M12669">
        <v>0</v>
      </c>
      <c r="N12669">
        <v>26050</v>
      </c>
      <c r="O12669">
        <v>145</v>
      </c>
      <c r="P12669">
        <v>20262</v>
      </c>
      <c r="Q12669">
        <v>23951</v>
      </c>
      <c r="R12669">
        <v>4</v>
      </c>
      <c r="S12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37299999999994</v>
      </c>
      <c r="T12669" s="3">
        <f t="shared" si="197"/>
        <v>0</v>
      </c>
      <c r="U12669" s="3">
        <f>IF(demand_supply[[#This Row],[Solar_Wind_Balance_GWh]]&gt;0,demand_supply[[#This Row],[Solar_Wind_Balance_GWh]],MIN(demand_supply[[#This Row],[Solar_Wind_Balance_GWh]]+demand_supply[[#This Row],[Initial_Storage_GWh]],0))</f>
        <v>-2.5537299999999994</v>
      </c>
      <c r="V126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69" s="3">
        <f>MAX(demand_supply[[#This Row],[Initial_Storage_GWh]]+demand_supply[[#This Row],[Solar_Wind_Balance_GWh]]-Capacity,0)</f>
        <v>0</v>
      </c>
    </row>
    <row r="12670" spans="1:23" x14ac:dyDescent="0.25">
      <c r="A12670">
        <v>240575</v>
      </c>
      <c r="B12670" s="1">
        <v>44826</v>
      </c>
      <c r="C12670">
        <v>1</v>
      </c>
      <c r="D12670">
        <v>7599</v>
      </c>
      <c r="E12670">
        <v>0</v>
      </c>
      <c r="F12670">
        <v>3943</v>
      </c>
      <c r="G12670">
        <v>11163</v>
      </c>
      <c r="H12670">
        <v>54</v>
      </c>
      <c r="I12670">
        <v>192</v>
      </c>
      <c r="J12670">
        <v>2103</v>
      </c>
      <c r="K12670">
        <v>104</v>
      </c>
      <c r="L12670">
        <v>0</v>
      </c>
      <c r="M12670">
        <v>0</v>
      </c>
      <c r="N12670">
        <v>25158</v>
      </c>
      <c r="O12670">
        <v>134</v>
      </c>
      <c r="P12670">
        <v>19401</v>
      </c>
      <c r="Q12670">
        <v>23091</v>
      </c>
      <c r="R12670">
        <v>5</v>
      </c>
      <c r="S12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88699999999999</v>
      </c>
      <c r="T12670" s="3">
        <f t="shared" si="197"/>
        <v>0</v>
      </c>
      <c r="U12670" s="3">
        <f>IF(demand_supply[[#This Row],[Solar_Wind_Balance_GWh]]&gt;0,demand_supply[[#This Row],[Solar_Wind_Balance_GWh]],MIN(demand_supply[[#This Row],[Solar_Wind_Balance_GWh]]+demand_supply[[#This Row],[Initial_Storage_GWh]],0))</f>
        <v>-2.0088699999999999</v>
      </c>
      <c r="V126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70" s="3">
        <f>MAX(demand_supply[[#This Row],[Initial_Storage_GWh]]+demand_supply[[#This Row],[Solar_Wind_Balance_GWh]]-Capacity,0)</f>
        <v>0</v>
      </c>
    </row>
    <row r="12671" spans="1:23" x14ac:dyDescent="0.25">
      <c r="A12671">
        <v>240576</v>
      </c>
      <c r="B12671" s="1">
        <v>44826</v>
      </c>
      <c r="C12671">
        <v>2</v>
      </c>
      <c r="D12671">
        <v>7007</v>
      </c>
      <c r="E12671">
        <v>0</v>
      </c>
      <c r="F12671">
        <v>3938</v>
      </c>
      <c r="G12671">
        <v>11248</v>
      </c>
      <c r="H12671">
        <v>54</v>
      </c>
      <c r="I12671">
        <v>168</v>
      </c>
      <c r="J12671">
        <v>2161</v>
      </c>
      <c r="K12671">
        <v>113</v>
      </c>
      <c r="L12671">
        <v>0</v>
      </c>
      <c r="M12671">
        <v>0</v>
      </c>
      <c r="N12671">
        <v>24689</v>
      </c>
      <c r="O12671">
        <v>127</v>
      </c>
      <c r="P12671">
        <v>18715</v>
      </c>
      <c r="Q12671">
        <v>22543</v>
      </c>
      <c r="R12671">
        <v>142</v>
      </c>
      <c r="S12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50199999999995</v>
      </c>
      <c r="T12671" s="3">
        <f t="shared" si="197"/>
        <v>0</v>
      </c>
      <c r="U12671" s="3">
        <f>IF(demand_supply[[#This Row],[Solar_Wind_Balance_GWh]]&gt;0,demand_supply[[#This Row],[Solar_Wind_Balance_GWh]],MIN(demand_supply[[#This Row],[Solar_Wind_Balance_GWh]]+demand_supply[[#This Row],[Initial_Storage_GWh]],0))</f>
        <v>-1.6250199999999995</v>
      </c>
      <c r="V126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71" s="3">
        <f>MAX(demand_supply[[#This Row],[Initial_Storage_GWh]]+demand_supply[[#This Row],[Solar_Wind_Balance_GWh]]-Capacity,0)</f>
        <v>0</v>
      </c>
    </row>
    <row r="12672" spans="1:23" x14ac:dyDescent="0.25">
      <c r="A12672">
        <v>240577</v>
      </c>
      <c r="B12672" s="1">
        <v>44826</v>
      </c>
      <c r="C12672">
        <v>3</v>
      </c>
      <c r="D12672">
        <v>6866</v>
      </c>
      <c r="E12672">
        <v>0</v>
      </c>
      <c r="F12672">
        <v>3941</v>
      </c>
      <c r="G12672">
        <v>11277</v>
      </c>
      <c r="H12672">
        <v>54</v>
      </c>
      <c r="I12672">
        <v>172</v>
      </c>
      <c r="J12672">
        <v>2177</v>
      </c>
      <c r="K12672">
        <v>119</v>
      </c>
      <c r="L12672">
        <v>0</v>
      </c>
      <c r="M12672">
        <v>0</v>
      </c>
      <c r="N12672">
        <v>24606</v>
      </c>
      <c r="O12672">
        <v>125</v>
      </c>
      <c r="P12672">
        <v>18435</v>
      </c>
      <c r="Q12672">
        <v>22449</v>
      </c>
      <c r="R12672">
        <v>329</v>
      </c>
      <c r="S12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87299999999996</v>
      </c>
      <c r="T12672" s="3">
        <f t="shared" si="197"/>
        <v>0</v>
      </c>
      <c r="U12672" s="3">
        <f>IF(demand_supply[[#This Row],[Solar_Wind_Balance_GWh]]&gt;0,demand_supply[[#This Row],[Solar_Wind_Balance_GWh]],MIN(demand_supply[[#This Row],[Solar_Wind_Balance_GWh]]+demand_supply[[#This Row],[Initial_Storage_GWh]],0))</f>
        <v>-1.4687299999999996</v>
      </c>
      <c r="V126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72" s="3">
        <f>MAX(demand_supply[[#This Row],[Initial_Storage_GWh]]+demand_supply[[#This Row],[Solar_Wind_Balance_GWh]]-Capacity,0)</f>
        <v>0</v>
      </c>
    </row>
    <row r="12673" spans="1:23" x14ac:dyDescent="0.25">
      <c r="A12673">
        <v>240578</v>
      </c>
      <c r="B12673" s="1">
        <v>44826</v>
      </c>
      <c r="C12673">
        <v>4</v>
      </c>
      <c r="D12673">
        <v>7273</v>
      </c>
      <c r="E12673">
        <v>0</v>
      </c>
      <c r="F12673">
        <v>3944</v>
      </c>
      <c r="G12673">
        <v>10992</v>
      </c>
      <c r="H12673">
        <v>55</v>
      </c>
      <c r="I12673">
        <v>215</v>
      </c>
      <c r="J12673">
        <v>2130</v>
      </c>
      <c r="K12673">
        <v>106</v>
      </c>
      <c r="L12673">
        <v>0</v>
      </c>
      <c r="M12673">
        <v>0</v>
      </c>
      <c r="N12673">
        <v>24715</v>
      </c>
      <c r="O12673">
        <v>132</v>
      </c>
      <c r="P12673">
        <v>18417</v>
      </c>
      <c r="Q12673">
        <v>22580</v>
      </c>
      <c r="R12673">
        <v>477</v>
      </c>
      <c r="S12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30799999999998</v>
      </c>
      <c r="T12673" s="3">
        <f t="shared" si="197"/>
        <v>0</v>
      </c>
      <c r="U12673" s="3">
        <f>IF(demand_supply[[#This Row],[Solar_Wind_Balance_GWh]]&gt;0,demand_supply[[#This Row],[Solar_Wind_Balance_GWh]],MIN(demand_supply[[#This Row],[Solar_Wind_Balance_GWh]]+demand_supply[[#This Row],[Initial_Storage_GWh]],0))</f>
        <v>-1.6030799999999998</v>
      </c>
      <c r="V126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73" s="3">
        <f>MAX(demand_supply[[#This Row],[Initial_Storage_GWh]]+demand_supply[[#This Row],[Solar_Wind_Balance_GWh]]-Capacity,0)</f>
        <v>0</v>
      </c>
    </row>
    <row r="12674" spans="1:23" x14ac:dyDescent="0.25">
      <c r="A12674">
        <v>240579</v>
      </c>
      <c r="B12674" s="1">
        <v>44826</v>
      </c>
      <c r="C12674">
        <v>5</v>
      </c>
      <c r="D12674">
        <v>7322</v>
      </c>
      <c r="E12674">
        <v>0</v>
      </c>
      <c r="F12674">
        <v>3941</v>
      </c>
      <c r="G12674">
        <v>10728</v>
      </c>
      <c r="H12674">
        <v>57</v>
      </c>
      <c r="I12674">
        <v>214</v>
      </c>
      <c r="J12674">
        <v>2210</v>
      </c>
      <c r="K12674">
        <v>117</v>
      </c>
      <c r="L12674">
        <v>0</v>
      </c>
      <c r="M12674">
        <v>0</v>
      </c>
      <c r="N12674">
        <v>24589</v>
      </c>
      <c r="O12674">
        <v>134</v>
      </c>
      <c r="P12674">
        <v>18015</v>
      </c>
      <c r="Q12674">
        <v>22488</v>
      </c>
      <c r="R12674">
        <v>787</v>
      </c>
      <c r="S12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72200000000003</v>
      </c>
      <c r="T12674" s="3">
        <f t="shared" ref="T12674:T12737" si="198">V12673</f>
        <v>0</v>
      </c>
      <c r="U12674" s="3">
        <f>IF(demand_supply[[#This Row],[Solar_Wind_Balance_GWh]]&gt;0,demand_supply[[#This Row],[Solar_Wind_Balance_GWh]],MIN(demand_supply[[#This Row],[Solar_Wind_Balance_GWh]]+demand_supply[[#This Row],[Initial_Storage_GWh]],0))</f>
        <v>-1.5372200000000003</v>
      </c>
      <c r="V126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74" s="3">
        <f>MAX(demand_supply[[#This Row],[Initial_Storage_GWh]]+demand_supply[[#This Row],[Solar_Wind_Balance_GWh]]-Capacity,0)</f>
        <v>0</v>
      </c>
    </row>
    <row r="12675" spans="1:23" x14ac:dyDescent="0.25">
      <c r="A12675">
        <v>240580</v>
      </c>
      <c r="B12675" s="1">
        <v>44826</v>
      </c>
      <c r="C12675">
        <v>6</v>
      </c>
      <c r="D12675">
        <v>7091</v>
      </c>
      <c r="E12675">
        <v>0</v>
      </c>
      <c r="F12675">
        <v>3940</v>
      </c>
      <c r="G12675">
        <v>10544</v>
      </c>
      <c r="H12675">
        <v>57</v>
      </c>
      <c r="I12675">
        <v>164</v>
      </c>
      <c r="J12675">
        <v>2274</v>
      </c>
      <c r="K12675">
        <v>117</v>
      </c>
      <c r="L12675">
        <v>0</v>
      </c>
      <c r="M12675">
        <v>0</v>
      </c>
      <c r="N12675">
        <v>24187</v>
      </c>
      <c r="O12675">
        <v>131</v>
      </c>
      <c r="P12675">
        <v>17683</v>
      </c>
      <c r="Q12675">
        <v>22188</v>
      </c>
      <c r="R12675">
        <v>819</v>
      </c>
      <c r="S12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55599999999995</v>
      </c>
      <c r="T12675" s="3">
        <f t="shared" si="198"/>
        <v>0</v>
      </c>
      <c r="U12675" s="3">
        <f>IF(demand_supply[[#This Row],[Solar_Wind_Balance_GWh]]&gt;0,demand_supply[[#This Row],[Solar_Wind_Balance_GWh]],MIN(demand_supply[[#This Row],[Solar_Wind_Balance_GWh]]+demand_supply[[#This Row],[Initial_Storage_GWh]],0))</f>
        <v>-1.4655599999999995</v>
      </c>
      <c r="V126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75" s="3">
        <f>MAX(demand_supply[[#This Row],[Initial_Storage_GWh]]+demand_supply[[#This Row],[Solar_Wind_Balance_GWh]]-Capacity,0)</f>
        <v>0</v>
      </c>
    </row>
    <row r="12676" spans="1:23" x14ac:dyDescent="0.25">
      <c r="A12676">
        <v>240581</v>
      </c>
      <c r="B12676" s="1">
        <v>44826</v>
      </c>
      <c r="C12676">
        <v>7</v>
      </c>
      <c r="D12676">
        <v>7152</v>
      </c>
      <c r="E12676">
        <v>0</v>
      </c>
      <c r="F12676">
        <v>3939</v>
      </c>
      <c r="G12676">
        <v>10412</v>
      </c>
      <c r="H12676">
        <v>57</v>
      </c>
      <c r="I12676">
        <v>62</v>
      </c>
      <c r="J12676">
        <v>2268</v>
      </c>
      <c r="K12676">
        <v>103</v>
      </c>
      <c r="L12676">
        <v>0</v>
      </c>
      <c r="M12676">
        <v>0</v>
      </c>
      <c r="N12676">
        <v>23993</v>
      </c>
      <c r="O12676">
        <v>131</v>
      </c>
      <c r="P12676">
        <v>17549</v>
      </c>
      <c r="Q12676">
        <v>22015</v>
      </c>
      <c r="R12676">
        <v>781</v>
      </c>
      <c r="S12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638</v>
      </c>
      <c r="T12676" s="3">
        <f t="shared" si="198"/>
        <v>0</v>
      </c>
      <c r="U12676" s="3">
        <f>IF(demand_supply[[#This Row],[Solar_Wind_Balance_GWh]]&gt;0,demand_supply[[#This Row],[Solar_Wind_Balance_GWh]],MIN(demand_supply[[#This Row],[Solar_Wind_Balance_GWh]]+demand_supply[[#This Row],[Initial_Storage_GWh]],0))</f>
        <v>-1.46638</v>
      </c>
      <c r="V126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76" s="3">
        <f>MAX(demand_supply[[#This Row],[Initial_Storage_GWh]]+demand_supply[[#This Row],[Solar_Wind_Balance_GWh]]-Capacity,0)</f>
        <v>0</v>
      </c>
    </row>
    <row r="12677" spans="1:23" x14ac:dyDescent="0.25">
      <c r="A12677">
        <v>240582</v>
      </c>
      <c r="B12677" s="1">
        <v>44826</v>
      </c>
      <c r="C12677">
        <v>8</v>
      </c>
      <c r="D12677">
        <v>7496</v>
      </c>
      <c r="E12677">
        <v>0</v>
      </c>
      <c r="F12677">
        <v>3939</v>
      </c>
      <c r="G12677">
        <v>10066</v>
      </c>
      <c r="H12677">
        <v>57</v>
      </c>
      <c r="I12677">
        <v>88</v>
      </c>
      <c r="J12677">
        <v>2177</v>
      </c>
      <c r="K12677">
        <v>99</v>
      </c>
      <c r="L12677">
        <v>0</v>
      </c>
      <c r="M12677">
        <v>0</v>
      </c>
      <c r="N12677">
        <v>23922</v>
      </c>
      <c r="O12677">
        <v>137</v>
      </c>
      <c r="P12677">
        <v>17433</v>
      </c>
      <c r="Q12677">
        <v>21933</v>
      </c>
      <c r="R12677">
        <v>814</v>
      </c>
      <c r="S12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48400000000002</v>
      </c>
      <c r="T12677" s="3">
        <f t="shared" si="198"/>
        <v>0</v>
      </c>
      <c r="U12677" s="3">
        <f>IF(demand_supply[[#This Row],[Solar_Wind_Balance_GWh]]&gt;0,demand_supply[[#This Row],[Solar_Wind_Balance_GWh]],MIN(demand_supply[[#This Row],[Solar_Wind_Balance_GWh]]+demand_supply[[#This Row],[Initial_Storage_GWh]],0))</f>
        <v>-1.5848400000000002</v>
      </c>
      <c r="V126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77" s="3">
        <f>MAX(demand_supply[[#This Row],[Initial_Storage_GWh]]+demand_supply[[#This Row],[Solar_Wind_Balance_GWh]]-Capacity,0)</f>
        <v>0</v>
      </c>
    </row>
    <row r="12678" spans="1:23" x14ac:dyDescent="0.25">
      <c r="A12678">
        <v>240583</v>
      </c>
      <c r="B12678" s="1">
        <v>44826</v>
      </c>
      <c r="C12678">
        <v>9</v>
      </c>
      <c r="D12678">
        <v>7799</v>
      </c>
      <c r="E12678">
        <v>0</v>
      </c>
      <c r="F12678">
        <v>3942</v>
      </c>
      <c r="G12678">
        <v>9630</v>
      </c>
      <c r="H12678">
        <v>57</v>
      </c>
      <c r="I12678">
        <v>4</v>
      </c>
      <c r="J12678">
        <v>2207</v>
      </c>
      <c r="K12678">
        <v>102</v>
      </c>
      <c r="L12678">
        <v>0</v>
      </c>
      <c r="M12678">
        <v>0</v>
      </c>
      <c r="N12678">
        <v>23741</v>
      </c>
      <c r="O12678">
        <v>142</v>
      </c>
      <c r="P12678">
        <v>17358</v>
      </c>
      <c r="Q12678">
        <v>21785</v>
      </c>
      <c r="R12678">
        <v>742</v>
      </c>
      <c r="S12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81999999999998</v>
      </c>
      <c r="T12678" s="3">
        <f t="shared" si="198"/>
        <v>0</v>
      </c>
      <c r="U12678" s="3">
        <f>IF(demand_supply[[#This Row],[Solar_Wind_Balance_GWh]]&gt;0,demand_supply[[#This Row],[Solar_Wind_Balance_GWh]],MIN(demand_supply[[#This Row],[Solar_Wind_Balance_GWh]]+demand_supply[[#This Row],[Initial_Storage_GWh]],0))</f>
        <v>-1.7681999999999998</v>
      </c>
      <c r="V126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78" s="3">
        <f>MAX(demand_supply[[#This Row],[Initial_Storage_GWh]]+demand_supply[[#This Row],[Solar_Wind_Balance_GWh]]-Capacity,0)</f>
        <v>0</v>
      </c>
    </row>
    <row r="12679" spans="1:23" x14ac:dyDescent="0.25">
      <c r="A12679">
        <v>240584</v>
      </c>
      <c r="B12679" s="1">
        <v>44826</v>
      </c>
      <c r="C12679">
        <v>10</v>
      </c>
      <c r="D12679">
        <v>8005</v>
      </c>
      <c r="E12679">
        <v>0</v>
      </c>
      <c r="F12679">
        <v>3961</v>
      </c>
      <c r="G12679">
        <v>9470</v>
      </c>
      <c r="H12679">
        <v>57</v>
      </c>
      <c r="I12679">
        <v>1</v>
      </c>
      <c r="J12679">
        <v>2179</v>
      </c>
      <c r="K12679">
        <v>87</v>
      </c>
      <c r="L12679">
        <v>0</v>
      </c>
      <c r="M12679">
        <v>0</v>
      </c>
      <c r="N12679">
        <v>23760</v>
      </c>
      <c r="O12679">
        <v>145</v>
      </c>
      <c r="P12679">
        <v>17427</v>
      </c>
      <c r="Q12679">
        <v>21779</v>
      </c>
      <c r="R12679">
        <v>667</v>
      </c>
      <c r="S12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48000000000002</v>
      </c>
      <c r="T12679" s="3">
        <f t="shared" si="198"/>
        <v>0</v>
      </c>
      <c r="U12679" s="3">
        <f>IF(demand_supply[[#This Row],[Solar_Wind_Balance_GWh]]&gt;0,demand_supply[[#This Row],[Solar_Wind_Balance_GWh]],MIN(demand_supply[[#This Row],[Solar_Wind_Balance_GWh]]+demand_supply[[#This Row],[Initial_Storage_GWh]],0))</f>
        <v>-1.8748000000000002</v>
      </c>
      <c r="V126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79" s="3">
        <f>MAX(demand_supply[[#This Row],[Initial_Storage_GWh]]+demand_supply[[#This Row],[Solar_Wind_Balance_GWh]]-Capacity,0)</f>
        <v>0</v>
      </c>
    </row>
    <row r="12680" spans="1:23" x14ac:dyDescent="0.25">
      <c r="A12680">
        <v>240585</v>
      </c>
      <c r="B12680" s="1">
        <v>44826</v>
      </c>
      <c r="C12680">
        <v>11</v>
      </c>
      <c r="D12680">
        <v>8117</v>
      </c>
      <c r="E12680">
        <v>0</v>
      </c>
      <c r="F12680">
        <v>3939</v>
      </c>
      <c r="G12680">
        <v>9297</v>
      </c>
      <c r="H12680">
        <v>57</v>
      </c>
      <c r="I12680">
        <v>26</v>
      </c>
      <c r="J12680">
        <v>2209</v>
      </c>
      <c r="K12680">
        <v>96</v>
      </c>
      <c r="L12680">
        <v>0</v>
      </c>
      <c r="M12680">
        <v>40</v>
      </c>
      <c r="N12680">
        <v>23781</v>
      </c>
      <c r="O12680">
        <v>147</v>
      </c>
      <c r="P12680">
        <v>18166</v>
      </c>
      <c r="Q12680">
        <v>21867</v>
      </c>
      <c r="R12680">
        <v>16</v>
      </c>
      <c r="S12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35299999999999</v>
      </c>
      <c r="T12680" s="3">
        <f t="shared" si="198"/>
        <v>0</v>
      </c>
      <c r="U12680" s="3">
        <f>IF(demand_supply[[#This Row],[Solar_Wind_Balance_GWh]]&gt;0,demand_supply[[#This Row],[Solar_Wind_Balance_GWh]],MIN(demand_supply[[#This Row],[Solar_Wind_Balance_GWh]]+demand_supply[[#This Row],[Initial_Storage_GWh]],0))</f>
        <v>-2.3435299999999999</v>
      </c>
      <c r="V126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80" s="3">
        <f>MAX(demand_supply[[#This Row],[Initial_Storage_GWh]]+demand_supply[[#This Row],[Solar_Wind_Balance_GWh]]-Capacity,0)</f>
        <v>0</v>
      </c>
    </row>
    <row r="12681" spans="1:23" x14ac:dyDescent="0.25">
      <c r="A12681">
        <v>240586</v>
      </c>
      <c r="B12681" s="1">
        <v>44826</v>
      </c>
      <c r="C12681">
        <v>12</v>
      </c>
      <c r="D12681">
        <v>9275</v>
      </c>
      <c r="E12681">
        <v>165</v>
      </c>
      <c r="F12681">
        <v>3942</v>
      </c>
      <c r="G12681">
        <v>8675</v>
      </c>
      <c r="H12681">
        <v>57</v>
      </c>
      <c r="I12681">
        <v>210</v>
      </c>
      <c r="J12681">
        <v>2334</v>
      </c>
      <c r="K12681">
        <v>138</v>
      </c>
      <c r="L12681">
        <v>0</v>
      </c>
      <c r="M12681">
        <v>178</v>
      </c>
      <c r="N12681">
        <v>24974</v>
      </c>
      <c r="O12681">
        <v>169</v>
      </c>
      <c r="P12681">
        <v>19252</v>
      </c>
      <c r="Q12681">
        <v>22943</v>
      </c>
      <c r="R12681">
        <v>5</v>
      </c>
      <c r="S12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22499999999998</v>
      </c>
      <c r="T12681" s="3">
        <f t="shared" si="198"/>
        <v>0</v>
      </c>
      <c r="U12681" s="3">
        <f>IF(demand_supply[[#This Row],[Solar_Wind_Balance_GWh]]&gt;0,demand_supply[[#This Row],[Solar_Wind_Balance_GWh]],MIN(demand_supply[[#This Row],[Solar_Wind_Balance_GWh]]+demand_supply[[#This Row],[Initial_Storage_GWh]],0))</f>
        <v>-3.2022499999999998</v>
      </c>
      <c r="V126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81" s="3">
        <f>MAX(demand_supply[[#This Row],[Initial_Storage_GWh]]+demand_supply[[#This Row],[Solar_Wind_Balance_GWh]]-Capacity,0)</f>
        <v>0</v>
      </c>
    </row>
    <row r="12682" spans="1:23" x14ac:dyDescent="0.25">
      <c r="A12682">
        <v>240587</v>
      </c>
      <c r="B12682" s="1">
        <v>44826</v>
      </c>
      <c r="C12682">
        <v>13</v>
      </c>
      <c r="D12682">
        <v>11040</v>
      </c>
      <c r="E12682">
        <v>374</v>
      </c>
      <c r="F12682">
        <v>3944</v>
      </c>
      <c r="G12682">
        <v>8314</v>
      </c>
      <c r="H12682">
        <v>69</v>
      </c>
      <c r="I12682">
        <v>296</v>
      </c>
      <c r="J12682">
        <v>2575</v>
      </c>
      <c r="K12682">
        <v>385</v>
      </c>
      <c r="L12682">
        <v>0</v>
      </c>
      <c r="M12682">
        <v>180</v>
      </c>
      <c r="N12682">
        <v>27177</v>
      </c>
      <c r="O12682">
        <v>194</v>
      </c>
      <c r="P12682">
        <v>21657</v>
      </c>
      <c r="Q12682">
        <v>25350</v>
      </c>
      <c r="R12682">
        <v>8</v>
      </c>
      <c r="S12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18599999999998</v>
      </c>
      <c r="T12682" s="3">
        <f t="shared" si="198"/>
        <v>0</v>
      </c>
      <c r="U12682" s="3">
        <f>IF(demand_supply[[#This Row],[Solar_Wind_Balance_GWh]]&gt;0,demand_supply[[#This Row],[Solar_Wind_Balance_GWh]],MIN(demand_supply[[#This Row],[Solar_Wind_Balance_GWh]]+demand_supply[[#This Row],[Initial_Storage_GWh]],0))</f>
        <v>-4.5818599999999998</v>
      </c>
      <c r="V126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82" s="3">
        <f>MAX(demand_supply[[#This Row],[Initial_Storage_GWh]]+demand_supply[[#This Row],[Solar_Wind_Balance_GWh]]-Capacity,0)</f>
        <v>0</v>
      </c>
    </row>
    <row r="12683" spans="1:23" x14ac:dyDescent="0.25">
      <c r="A12683">
        <v>240588</v>
      </c>
      <c r="B12683" s="1">
        <v>44826</v>
      </c>
      <c r="C12683">
        <v>14</v>
      </c>
      <c r="D12683">
        <v>12794</v>
      </c>
      <c r="E12683">
        <v>622</v>
      </c>
      <c r="F12683">
        <v>3944</v>
      </c>
      <c r="G12683">
        <v>8309</v>
      </c>
      <c r="H12683">
        <v>83</v>
      </c>
      <c r="I12683">
        <v>276</v>
      </c>
      <c r="J12683">
        <v>2468</v>
      </c>
      <c r="K12683">
        <v>645</v>
      </c>
      <c r="L12683">
        <v>0</v>
      </c>
      <c r="M12683">
        <v>0</v>
      </c>
      <c r="N12683">
        <v>29141</v>
      </c>
      <c r="O12683">
        <v>215</v>
      </c>
      <c r="P12683">
        <v>23474</v>
      </c>
      <c r="Q12683">
        <v>27168</v>
      </c>
      <c r="R12683">
        <v>9</v>
      </c>
      <c r="S12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59099999999996</v>
      </c>
      <c r="T12683" s="3">
        <f t="shared" si="198"/>
        <v>0</v>
      </c>
      <c r="U12683" s="3">
        <f>IF(demand_supply[[#This Row],[Solar_Wind_Balance_GWh]]&gt;0,demand_supply[[#This Row],[Solar_Wind_Balance_GWh]],MIN(demand_supply[[#This Row],[Solar_Wind_Balance_GWh]]+demand_supply[[#This Row],[Initial_Storage_GWh]],0))</f>
        <v>-5.4859099999999996</v>
      </c>
      <c r="V126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83" s="3">
        <f>MAX(demand_supply[[#This Row],[Initial_Storage_GWh]]+demand_supply[[#This Row],[Solar_Wind_Balance_GWh]]-Capacity,0)</f>
        <v>0</v>
      </c>
    </row>
    <row r="12684" spans="1:23" x14ac:dyDescent="0.25">
      <c r="A12684">
        <v>240589</v>
      </c>
      <c r="B12684" s="1">
        <v>44826</v>
      </c>
      <c r="C12684">
        <v>15</v>
      </c>
      <c r="D12684">
        <v>15138</v>
      </c>
      <c r="E12684">
        <v>865</v>
      </c>
      <c r="F12684">
        <v>3941</v>
      </c>
      <c r="G12684">
        <v>8209</v>
      </c>
      <c r="H12684">
        <v>132</v>
      </c>
      <c r="I12684">
        <v>56</v>
      </c>
      <c r="J12684">
        <v>2328</v>
      </c>
      <c r="K12684">
        <v>723</v>
      </c>
      <c r="L12684">
        <v>124</v>
      </c>
      <c r="M12684">
        <v>122</v>
      </c>
      <c r="N12684">
        <v>31638</v>
      </c>
      <c r="O12684">
        <v>231</v>
      </c>
      <c r="P12684">
        <v>26080</v>
      </c>
      <c r="Q12684">
        <v>29773</v>
      </c>
      <c r="R12684">
        <v>8</v>
      </c>
      <c r="S12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42900000000001</v>
      </c>
      <c r="T12684" s="3">
        <f t="shared" si="198"/>
        <v>0</v>
      </c>
      <c r="U12684" s="3">
        <f>IF(demand_supply[[#This Row],[Solar_Wind_Balance_GWh]]&gt;0,demand_supply[[#This Row],[Solar_Wind_Balance_GWh]],MIN(demand_supply[[#This Row],[Solar_Wind_Balance_GWh]]+demand_supply[[#This Row],[Initial_Storage_GWh]],0))</f>
        <v>-6.7542900000000001</v>
      </c>
      <c r="V126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84" s="3">
        <f>MAX(demand_supply[[#This Row],[Initial_Storage_GWh]]+demand_supply[[#This Row],[Solar_Wind_Balance_GWh]]-Capacity,0)</f>
        <v>0</v>
      </c>
    </row>
    <row r="12685" spans="1:23" x14ac:dyDescent="0.25">
      <c r="A12685">
        <v>240590</v>
      </c>
      <c r="B12685" s="1">
        <v>44826</v>
      </c>
      <c r="C12685">
        <v>16</v>
      </c>
      <c r="D12685">
        <v>16515</v>
      </c>
      <c r="E12685">
        <v>968</v>
      </c>
      <c r="F12685">
        <v>3943</v>
      </c>
      <c r="G12685">
        <v>7996</v>
      </c>
      <c r="H12685">
        <v>170</v>
      </c>
      <c r="I12685">
        <v>44</v>
      </c>
      <c r="J12685">
        <v>2359</v>
      </c>
      <c r="K12685">
        <v>594</v>
      </c>
      <c r="L12685">
        <v>598</v>
      </c>
      <c r="M12685">
        <v>12</v>
      </c>
      <c r="N12685">
        <v>33199</v>
      </c>
      <c r="O12685">
        <v>238</v>
      </c>
      <c r="P12685">
        <v>27162</v>
      </c>
      <c r="Q12685">
        <v>30857</v>
      </c>
      <c r="R12685">
        <v>10</v>
      </c>
      <c r="S12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445500000000006</v>
      </c>
      <c r="T12685" s="3">
        <f t="shared" si="198"/>
        <v>0</v>
      </c>
      <c r="U12685" s="3">
        <f>IF(demand_supply[[#This Row],[Solar_Wind_Balance_GWh]]&gt;0,demand_supply[[#This Row],[Solar_Wind_Balance_GWh]],MIN(demand_supply[[#This Row],[Solar_Wind_Balance_GWh]]+demand_supply[[#This Row],[Initial_Storage_GWh]],0))</f>
        <v>-7.1445500000000006</v>
      </c>
      <c r="V126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85" s="3">
        <f>MAX(demand_supply[[#This Row],[Initial_Storage_GWh]]+demand_supply[[#This Row],[Solar_Wind_Balance_GWh]]-Capacity,0)</f>
        <v>0</v>
      </c>
    </row>
    <row r="12686" spans="1:23" x14ac:dyDescent="0.25">
      <c r="A12686">
        <v>240591</v>
      </c>
      <c r="B12686" s="1">
        <v>44826</v>
      </c>
      <c r="C12686">
        <v>17</v>
      </c>
      <c r="D12686">
        <v>16978</v>
      </c>
      <c r="E12686">
        <v>972</v>
      </c>
      <c r="F12686">
        <v>3945</v>
      </c>
      <c r="G12686">
        <v>7622</v>
      </c>
      <c r="H12686">
        <v>203</v>
      </c>
      <c r="I12686">
        <v>0</v>
      </c>
      <c r="J12686">
        <v>2655</v>
      </c>
      <c r="K12686">
        <v>614</v>
      </c>
      <c r="L12686">
        <v>1247</v>
      </c>
      <c r="M12686">
        <v>0</v>
      </c>
      <c r="N12686">
        <v>34236</v>
      </c>
      <c r="O12686">
        <v>237</v>
      </c>
      <c r="P12686">
        <v>27514</v>
      </c>
      <c r="Q12686">
        <v>31277</v>
      </c>
      <c r="R12686">
        <v>11</v>
      </c>
      <c r="S12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60450000000004</v>
      </c>
      <c r="T12686" s="3">
        <f t="shared" si="198"/>
        <v>0</v>
      </c>
      <c r="U12686" s="3">
        <f>IF(demand_supply[[#This Row],[Solar_Wind_Balance_GWh]]&gt;0,demand_supply[[#This Row],[Solar_Wind_Balance_GWh]],MIN(demand_supply[[#This Row],[Solar_Wind_Balance_GWh]]+demand_supply[[#This Row],[Initial_Storage_GWh]],0))</f>
        <v>-7.1660450000000004</v>
      </c>
      <c r="V126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86" s="3">
        <f>MAX(demand_supply[[#This Row],[Initial_Storage_GWh]]+demand_supply[[#This Row],[Solar_Wind_Balance_GWh]]-Capacity,0)</f>
        <v>0</v>
      </c>
    </row>
    <row r="12687" spans="1:23" x14ac:dyDescent="0.25">
      <c r="A12687">
        <v>240592</v>
      </c>
      <c r="B12687" s="1">
        <v>44826</v>
      </c>
      <c r="C12687">
        <v>18</v>
      </c>
      <c r="D12687">
        <v>17198</v>
      </c>
      <c r="E12687">
        <v>834</v>
      </c>
      <c r="F12687">
        <v>3948</v>
      </c>
      <c r="G12687">
        <v>7198</v>
      </c>
      <c r="H12687">
        <v>207</v>
      </c>
      <c r="I12687">
        <v>0</v>
      </c>
      <c r="J12687">
        <v>2626</v>
      </c>
      <c r="K12687">
        <v>596</v>
      </c>
      <c r="L12687">
        <v>1970</v>
      </c>
      <c r="M12687">
        <v>280</v>
      </c>
      <c r="N12687">
        <v>34857</v>
      </c>
      <c r="O12687">
        <v>231</v>
      </c>
      <c r="P12687">
        <v>27398</v>
      </c>
      <c r="Q12687">
        <v>31274</v>
      </c>
      <c r="R12687">
        <v>9</v>
      </c>
      <c r="S12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56700000000005</v>
      </c>
      <c r="T12687" s="3">
        <f t="shared" si="198"/>
        <v>0</v>
      </c>
      <c r="U12687" s="3">
        <f>IF(demand_supply[[#This Row],[Solar_Wind_Balance_GWh]]&gt;0,demand_supply[[#This Row],[Solar_Wind_Balance_GWh]],MIN(demand_supply[[#This Row],[Solar_Wind_Balance_GWh]]+demand_supply[[#This Row],[Initial_Storage_GWh]],0))</f>
        <v>-6.9556700000000005</v>
      </c>
      <c r="V126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87" s="3">
        <f>MAX(demand_supply[[#This Row],[Initial_Storage_GWh]]+demand_supply[[#This Row],[Solar_Wind_Balance_GWh]]-Capacity,0)</f>
        <v>0</v>
      </c>
    </row>
    <row r="12688" spans="1:23" x14ac:dyDescent="0.25">
      <c r="A12688">
        <v>240593</v>
      </c>
      <c r="B12688" s="1">
        <v>44826</v>
      </c>
      <c r="C12688">
        <v>19</v>
      </c>
      <c r="D12688">
        <v>17387</v>
      </c>
      <c r="E12688">
        <v>849</v>
      </c>
      <c r="F12688">
        <v>3948</v>
      </c>
      <c r="G12688">
        <v>6834</v>
      </c>
      <c r="H12688">
        <v>224</v>
      </c>
      <c r="I12688">
        <v>2</v>
      </c>
      <c r="J12688">
        <v>2535</v>
      </c>
      <c r="K12688">
        <v>529</v>
      </c>
      <c r="L12688">
        <v>2616</v>
      </c>
      <c r="M12688">
        <v>284</v>
      </c>
      <c r="N12688">
        <v>35208</v>
      </c>
      <c r="O12688">
        <v>230</v>
      </c>
      <c r="P12688">
        <v>27164</v>
      </c>
      <c r="Q12688">
        <v>30926</v>
      </c>
      <c r="R12688">
        <v>9</v>
      </c>
      <c r="S12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95800000000003</v>
      </c>
      <c r="T12688" s="3">
        <f t="shared" si="198"/>
        <v>0</v>
      </c>
      <c r="U12688" s="3">
        <f>IF(demand_supply[[#This Row],[Solar_Wind_Balance_GWh]]&gt;0,demand_supply[[#This Row],[Solar_Wind_Balance_GWh]],MIN(demand_supply[[#This Row],[Solar_Wind_Balance_GWh]]+demand_supply[[#This Row],[Initial_Storage_GWh]],0))</f>
        <v>-6.6895800000000003</v>
      </c>
      <c r="V126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88" s="3">
        <f>MAX(demand_supply[[#This Row],[Initial_Storage_GWh]]+demand_supply[[#This Row],[Solar_Wind_Balance_GWh]]-Capacity,0)</f>
        <v>0</v>
      </c>
    </row>
    <row r="12689" spans="1:23" x14ac:dyDescent="0.25">
      <c r="A12689">
        <v>240594</v>
      </c>
      <c r="B12689" s="1">
        <v>44826</v>
      </c>
      <c r="C12689">
        <v>20</v>
      </c>
      <c r="D12689">
        <v>17506</v>
      </c>
      <c r="E12689">
        <v>882</v>
      </c>
      <c r="F12689">
        <v>3946</v>
      </c>
      <c r="G12689">
        <v>6855</v>
      </c>
      <c r="H12689">
        <v>221</v>
      </c>
      <c r="I12689">
        <v>2</v>
      </c>
      <c r="J12689">
        <v>2552</v>
      </c>
      <c r="K12689">
        <v>219</v>
      </c>
      <c r="L12689">
        <v>3369</v>
      </c>
      <c r="M12689">
        <v>12</v>
      </c>
      <c r="N12689">
        <v>35564</v>
      </c>
      <c r="O12689">
        <v>228</v>
      </c>
      <c r="P12689">
        <v>26690</v>
      </c>
      <c r="Q12689">
        <v>30529</v>
      </c>
      <c r="R12689">
        <v>8</v>
      </c>
      <c r="S12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41049999999996</v>
      </c>
      <c r="T12689" s="3">
        <f t="shared" si="198"/>
        <v>0</v>
      </c>
      <c r="U12689" s="3">
        <f>IF(demand_supply[[#This Row],[Solar_Wind_Balance_GWh]]&gt;0,demand_supply[[#This Row],[Solar_Wind_Balance_GWh]],MIN(demand_supply[[#This Row],[Solar_Wind_Balance_GWh]]+demand_supply[[#This Row],[Initial_Storage_GWh]],0))</f>
        <v>-6.0641049999999996</v>
      </c>
      <c r="V126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89" s="3">
        <f>MAX(demand_supply[[#This Row],[Initial_Storage_GWh]]+demand_supply[[#This Row],[Solar_Wind_Balance_GWh]]-Capacity,0)</f>
        <v>0</v>
      </c>
    </row>
    <row r="12690" spans="1:23" x14ac:dyDescent="0.25">
      <c r="A12690">
        <v>240595</v>
      </c>
      <c r="B12690" s="1">
        <v>44826</v>
      </c>
      <c r="C12690">
        <v>21</v>
      </c>
      <c r="D12690">
        <v>17248</v>
      </c>
      <c r="E12690">
        <v>780</v>
      </c>
      <c r="F12690">
        <v>3945</v>
      </c>
      <c r="G12690">
        <v>7005</v>
      </c>
      <c r="H12690">
        <v>170</v>
      </c>
      <c r="I12690">
        <v>3</v>
      </c>
      <c r="J12690">
        <v>2309</v>
      </c>
      <c r="K12690">
        <v>183</v>
      </c>
      <c r="L12690">
        <v>3993</v>
      </c>
      <c r="M12690">
        <v>74</v>
      </c>
      <c r="N12690">
        <v>35710</v>
      </c>
      <c r="O12690">
        <v>220</v>
      </c>
      <c r="P12690">
        <v>26308</v>
      </c>
      <c r="Q12690">
        <v>30105</v>
      </c>
      <c r="R12690">
        <v>4</v>
      </c>
      <c r="S12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7485</v>
      </c>
      <c r="T12690" s="3">
        <f t="shared" si="198"/>
        <v>0</v>
      </c>
      <c r="U12690" s="3">
        <f>IF(demand_supply[[#This Row],[Solar_Wind_Balance_GWh]]&gt;0,demand_supply[[#This Row],[Solar_Wind_Balance_GWh]],MIN(demand_supply[[#This Row],[Solar_Wind_Balance_GWh]]+demand_supply[[#This Row],[Initial_Storage_GWh]],0))</f>
        <v>-5.507485</v>
      </c>
      <c r="V126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90" s="3">
        <f>MAX(demand_supply[[#This Row],[Initial_Storage_GWh]]+demand_supply[[#This Row],[Solar_Wind_Balance_GWh]]-Capacity,0)</f>
        <v>0</v>
      </c>
    </row>
    <row r="12691" spans="1:23" x14ac:dyDescent="0.25">
      <c r="A12691">
        <v>240596</v>
      </c>
      <c r="B12691" s="1">
        <v>44826</v>
      </c>
      <c r="C12691">
        <v>22</v>
      </c>
      <c r="D12691">
        <v>16763</v>
      </c>
      <c r="E12691">
        <v>835</v>
      </c>
      <c r="F12691">
        <v>3944</v>
      </c>
      <c r="G12691">
        <v>7146</v>
      </c>
      <c r="H12691">
        <v>170</v>
      </c>
      <c r="I12691">
        <v>5</v>
      </c>
      <c r="J12691">
        <v>2622</v>
      </c>
      <c r="K12691">
        <v>170</v>
      </c>
      <c r="L12691">
        <v>4485</v>
      </c>
      <c r="M12691">
        <v>0</v>
      </c>
      <c r="N12691">
        <v>36140</v>
      </c>
      <c r="O12691">
        <v>215</v>
      </c>
      <c r="P12691">
        <v>26010</v>
      </c>
      <c r="Q12691">
        <v>29850</v>
      </c>
      <c r="R12691">
        <v>4</v>
      </c>
      <c r="S12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86150000000001</v>
      </c>
      <c r="T12691" s="3">
        <f t="shared" si="198"/>
        <v>0</v>
      </c>
      <c r="U12691" s="3">
        <f>IF(demand_supply[[#This Row],[Solar_Wind_Balance_GWh]]&gt;0,demand_supply[[#This Row],[Solar_Wind_Balance_GWh]],MIN(demand_supply[[#This Row],[Solar_Wind_Balance_GWh]]+demand_supply[[#This Row],[Initial_Storage_GWh]],0))</f>
        <v>-5.0386150000000001</v>
      </c>
      <c r="V126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91" s="3">
        <f>MAX(demand_supply[[#This Row],[Initial_Storage_GWh]]+demand_supply[[#This Row],[Solar_Wind_Balance_GWh]]-Capacity,0)</f>
        <v>0</v>
      </c>
    </row>
    <row r="12692" spans="1:23" x14ac:dyDescent="0.25">
      <c r="A12692">
        <v>240597</v>
      </c>
      <c r="B12692" s="1">
        <v>44826</v>
      </c>
      <c r="C12692">
        <v>23</v>
      </c>
      <c r="D12692">
        <v>16169</v>
      </c>
      <c r="E12692">
        <v>962</v>
      </c>
      <c r="F12692">
        <v>3942</v>
      </c>
      <c r="G12692">
        <v>7113</v>
      </c>
      <c r="H12692">
        <v>142</v>
      </c>
      <c r="I12692">
        <v>6</v>
      </c>
      <c r="J12692">
        <v>2693</v>
      </c>
      <c r="K12692">
        <v>196</v>
      </c>
      <c r="L12692">
        <v>4576</v>
      </c>
      <c r="M12692">
        <v>20</v>
      </c>
      <c r="N12692">
        <v>35819</v>
      </c>
      <c r="O12692">
        <v>214</v>
      </c>
      <c r="P12692">
        <v>25684</v>
      </c>
      <c r="Q12692">
        <v>29569</v>
      </c>
      <c r="R12692">
        <v>5</v>
      </c>
      <c r="S12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14899999999999</v>
      </c>
      <c r="T12692" s="3">
        <f t="shared" si="198"/>
        <v>0</v>
      </c>
      <c r="U12692" s="3">
        <f>IF(demand_supply[[#This Row],[Solar_Wind_Balance_GWh]]&gt;0,demand_supply[[#This Row],[Solar_Wind_Balance_GWh]],MIN(demand_supply[[#This Row],[Solar_Wind_Balance_GWh]]+demand_supply[[#This Row],[Initial_Storage_GWh]],0))</f>
        <v>-4.8614899999999999</v>
      </c>
      <c r="V126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92" s="3">
        <f>MAX(demand_supply[[#This Row],[Initial_Storage_GWh]]+demand_supply[[#This Row],[Solar_Wind_Balance_GWh]]-Capacity,0)</f>
        <v>0</v>
      </c>
    </row>
    <row r="12693" spans="1:23" x14ac:dyDescent="0.25">
      <c r="A12693">
        <v>240598</v>
      </c>
      <c r="B12693" s="1">
        <v>44826</v>
      </c>
      <c r="C12693">
        <v>24</v>
      </c>
      <c r="D12693">
        <v>16288</v>
      </c>
      <c r="E12693">
        <v>969</v>
      </c>
      <c r="F12693">
        <v>3947</v>
      </c>
      <c r="G12693">
        <v>6914</v>
      </c>
      <c r="H12693">
        <v>123</v>
      </c>
      <c r="I12693">
        <v>7</v>
      </c>
      <c r="J12693">
        <v>2733</v>
      </c>
      <c r="K12693">
        <v>199</v>
      </c>
      <c r="L12693">
        <v>4763</v>
      </c>
      <c r="M12693">
        <v>196</v>
      </c>
      <c r="N12693">
        <v>36139</v>
      </c>
      <c r="O12693">
        <v>213</v>
      </c>
      <c r="P12693">
        <v>25776</v>
      </c>
      <c r="Q12693">
        <v>29660</v>
      </c>
      <c r="R12693">
        <v>5</v>
      </c>
      <c r="S12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15450000000001</v>
      </c>
      <c r="T12693" s="3">
        <f t="shared" si="198"/>
        <v>0</v>
      </c>
      <c r="U12693" s="3">
        <f>IF(demand_supply[[#This Row],[Solar_Wind_Balance_GWh]]&gt;0,demand_supply[[#This Row],[Solar_Wind_Balance_GWh]],MIN(demand_supply[[#This Row],[Solar_Wind_Balance_GWh]]+demand_supply[[#This Row],[Initial_Storage_GWh]],0))</f>
        <v>-4.9215450000000001</v>
      </c>
      <c r="V126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93" s="3">
        <f>MAX(demand_supply[[#This Row],[Initial_Storage_GWh]]+demand_supply[[#This Row],[Solar_Wind_Balance_GWh]]-Capacity,0)</f>
        <v>0</v>
      </c>
    </row>
    <row r="12694" spans="1:23" x14ac:dyDescent="0.25">
      <c r="A12694">
        <v>240599</v>
      </c>
      <c r="B12694" s="1">
        <v>44826</v>
      </c>
      <c r="C12694">
        <v>25</v>
      </c>
      <c r="D12694">
        <v>16447</v>
      </c>
      <c r="E12694">
        <v>969</v>
      </c>
      <c r="F12694">
        <v>3947</v>
      </c>
      <c r="G12694">
        <v>6844</v>
      </c>
      <c r="H12694">
        <v>104</v>
      </c>
      <c r="I12694">
        <v>8</v>
      </c>
      <c r="J12694">
        <v>2746</v>
      </c>
      <c r="K12694">
        <v>244</v>
      </c>
      <c r="L12694">
        <v>4808</v>
      </c>
      <c r="M12694">
        <v>80</v>
      </c>
      <c r="N12694">
        <v>36197</v>
      </c>
      <c r="O12694">
        <v>215</v>
      </c>
      <c r="P12694">
        <v>25841</v>
      </c>
      <c r="Q12694">
        <v>29681</v>
      </c>
      <c r="R12694">
        <v>4</v>
      </c>
      <c r="S12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65199999999998</v>
      </c>
      <c r="T12694" s="3">
        <f t="shared" si="198"/>
        <v>0</v>
      </c>
      <c r="U12694" s="3">
        <f>IF(demand_supply[[#This Row],[Solar_Wind_Balance_GWh]]&gt;0,demand_supply[[#This Row],[Solar_Wind_Balance_GWh]],MIN(demand_supply[[#This Row],[Solar_Wind_Balance_GWh]]+demand_supply[[#This Row],[Initial_Storage_GWh]],0))</f>
        <v>-4.9765199999999998</v>
      </c>
      <c r="V126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94" s="3">
        <f>MAX(demand_supply[[#This Row],[Initial_Storage_GWh]]+demand_supply[[#This Row],[Solar_Wind_Balance_GWh]]-Capacity,0)</f>
        <v>0</v>
      </c>
    </row>
    <row r="12695" spans="1:23" x14ac:dyDescent="0.25">
      <c r="A12695">
        <v>240600</v>
      </c>
      <c r="B12695" s="1">
        <v>44826</v>
      </c>
      <c r="C12695">
        <v>26</v>
      </c>
      <c r="D12695">
        <v>16679</v>
      </c>
      <c r="E12695">
        <v>973</v>
      </c>
      <c r="F12695">
        <v>3941</v>
      </c>
      <c r="G12695">
        <v>6619</v>
      </c>
      <c r="H12695">
        <v>103</v>
      </c>
      <c r="I12695">
        <v>8</v>
      </c>
      <c r="J12695">
        <v>2668</v>
      </c>
      <c r="K12695">
        <v>237</v>
      </c>
      <c r="L12695">
        <v>4723</v>
      </c>
      <c r="M12695">
        <v>0</v>
      </c>
      <c r="N12695">
        <v>35950</v>
      </c>
      <c r="O12695">
        <v>219</v>
      </c>
      <c r="P12695">
        <v>25697</v>
      </c>
      <c r="Q12695">
        <v>29553</v>
      </c>
      <c r="R12695">
        <v>5</v>
      </c>
      <c r="S12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56949999999998</v>
      </c>
      <c r="T12695" s="3">
        <f t="shared" si="198"/>
        <v>0</v>
      </c>
      <c r="U12695" s="3">
        <f>IF(demand_supply[[#This Row],[Solar_Wind_Balance_GWh]]&gt;0,demand_supply[[#This Row],[Solar_Wind_Balance_GWh]],MIN(demand_supply[[#This Row],[Solar_Wind_Balance_GWh]]+demand_supply[[#This Row],[Initial_Storage_GWh]],0))</f>
        <v>-5.0656949999999998</v>
      </c>
      <c r="V126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95" s="3">
        <f>MAX(demand_supply[[#This Row],[Initial_Storage_GWh]]+demand_supply[[#This Row],[Solar_Wind_Balance_GWh]]-Capacity,0)</f>
        <v>0</v>
      </c>
    </row>
    <row r="12696" spans="1:23" x14ac:dyDescent="0.25">
      <c r="A12696">
        <v>240601</v>
      </c>
      <c r="B12696" s="1">
        <v>44826</v>
      </c>
      <c r="C12696">
        <v>27</v>
      </c>
      <c r="D12696">
        <v>16670</v>
      </c>
      <c r="E12696">
        <v>955</v>
      </c>
      <c r="F12696">
        <v>3942</v>
      </c>
      <c r="G12696">
        <v>6422</v>
      </c>
      <c r="H12696">
        <v>81</v>
      </c>
      <c r="I12696">
        <v>9</v>
      </c>
      <c r="J12696">
        <v>2565</v>
      </c>
      <c r="K12696">
        <v>250</v>
      </c>
      <c r="L12696">
        <v>4324</v>
      </c>
      <c r="M12696">
        <v>18</v>
      </c>
      <c r="N12696">
        <v>35235</v>
      </c>
      <c r="O12696">
        <v>223</v>
      </c>
      <c r="P12696">
        <v>25688</v>
      </c>
      <c r="Q12696">
        <v>29273</v>
      </c>
      <c r="R12696">
        <v>5</v>
      </c>
      <c r="S12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36600000000001</v>
      </c>
      <c r="T12696" s="3">
        <f t="shared" si="198"/>
        <v>0</v>
      </c>
      <c r="U12696" s="3">
        <f>IF(demand_supply[[#This Row],[Solar_Wind_Balance_GWh]]&gt;0,demand_supply[[#This Row],[Solar_Wind_Balance_GWh]],MIN(demand_supply[[#This Row],[Solar_Wind_Balance_GWh]]+demand_supply[[#This Row],[Initial_Storage_GWh]],0))</f>
        <v>-5.3736600000000001</v>
      </c>
      <c r="V126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96" s="3">
        <f>MAX(demand_supply[[#This Row],[Initial_Storage_GWh]]+demand_supply[[#This Row],[Solar_Wind_Balance_GWh]]-Capacity,0)</f>
        <v>0</v>
      </c>
    </row>
    <row r="12697" spans="1:23" x14ac:dyDescent="0.25">
      <c r="A12697">
        <v>240602</v>
      </c>
      <c r="B12697" s="1">
        <v>44826</v>
      </c>
      <c r="C12697">
        <v>28</v>
      </c>
      <c r="D12697">
        <v>16806</v>
      </c>
      <c r="E12697">
        <v>868</v>
      </c>
      <c r="F12697">
        <v>3940</v>
      </c>
      <c r="G12697">
        <v>6205</v>
      </c>
      <c r="H12697">
        <v>74</v>
      </c>
      <c r="I12697">
        <v>12</v>
      </c>
      <c r="J12697">
        <v>2515</v>
      </c>
      <c r="K12697">
        <v>276</v>
      </c>
      <c r="L12697">
        <v>3961</v>
      </c>
      <c r="M12697">
        <v>550</v>
      </c>
      <c r="N12697">
        <v>35207</v>
      </c>
      <c r="O12697">
        <v>222</v>
      </c>
      <c r="P12697">
        <v>26053</v>
      </c>
      <c r="Q12697">
        <v>29674</v>
      </c>
      <c r="R12697">
        <v>2</v>
      </c>
      <c r="S12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46449999999997</v>
      </c>
      <c r="T12697" s="3">
        <f t="shared" si="198"/>
        <v>0</v>
      </c>
      <c r="U12697" s="3">
        <f>IF(demand_supply[[#This Row],[Solar_Wind_Balance_GWh]]&gt;0,demand_supply[[#This Row],[Solar_Wind_Balance_GWh]],MIN(demand_supply[[#This Row],[Solar_Wind_Balance_GWh]]+demand_supply[[#This Row],[Initial_Storage_GWh]],0))</f>
        <v>-5.8546449999999997</v>
      </c>
      <c r="V126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97" s="3">
        <f>MAX(demand_supply[[#This Row],[Initial_Storage_GWh]]+demand_supply[[#This Row],[Solar_Wind_Balance_GWh]]-Capacity,0)</f>
        <v>0</v>
      </c>
    </row>
    <row r="12698" spans="1:23" x14ac:dyDescent="0.25">
      <c r="A12698">
        <v>240603</v>
      </c>
      <c r="B12698" s="1">
        <v>44826</v>
      </c>
      <c r="C12698">
        <v>29</v>
      </c>
      <c r="D12698">
        <v>17084</v>
      </c>
      <c r="E12698">
        <v>959</v>
      </c>
      <c r="F12698">
        <v>3944</v>
      </c>
      <c r="G12698">
        <v>5893</v>
      </c>
      <c r="H12698">
        <v>101</v>
      </c>
      <c r="I12698">
        <v>13</v>
      </c>
      <c r="J12698">
        <v>2592</v>
      </c>
      <c r="K12698">
        <v>240</v>
      </c>
      <c r="L12698">
        <v>3761</v>
      </c>
      <c r="M12698">
        <v>302</v>
      </c>
      <c r="N12698">
        <v>34889</v>
      </c>
      <c r="O12698">
        <v>230</v>
      </c>
      <c r="P12698">
        <v>26191</v>
      </c>
      <c r="Q12698">
        <v>29614</v>
      </c>
      <c r="R12698">
        <v>4</v>
      </c>
      <c r="S12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8264999999999</v>
      </c>
      <c r="T12698" s="3">
        <f t="shared" si="198"/>
        <v>0</v>
      </c>
      <c r="U12698" s="3">
        <f>IF(demand_supply[[#This Row],[Solar_Wind_Balance_GWh]]&gt;0,demand_supply[[#This Row],[Solar_Wind_Balance_GWh]],MIN(demand_supply[[#This Row],[Solar_Wind_Balance_GWh]]+demand_supply[[#This Row],[Initial_Storage_GWh]],0))</f>
        <v>-6.168264999999999</v>
      </c>
      <c r="V126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98" s="3">
        <f>MAX(demand_supply[[#This Row],[Initial_Storage_GWh]]+demand_supply[[#This Row],[Solar_Wind_Balance_GWh]]-Capacity,0)</f>
        <v>0</v>
      </c>
    </row>
    <row r="12699" spans="1:23" x14ac:dyDescent="0.25">
      <c r="A12699">
        <v>240604</v>
      </c>
      <c r="B12699" s="1">
        <v>44826</v>
      </c>
      <c r="C12699">
        <v>30</v>
      </c>
      <c r="D12699">
        <v>17414</v>
      </c>
      <c r="E12699">
        <v>966</v>
      </c>
      <c r="F12699">
        <v>3942</v>
      </c>
      <c r="G12699">
        <v>5655</v>
      </c>
      <c r="H12699">
        <v>99</v>
      </c>
      <c r="I12699">
        <v>13</v>
      </c>
      <c r="J12699">
        <v>2742</v>
      </c>
      <c r="K12699">
        <v>238</v>
      </c>
      <c r="L12699">
        <v>3303</v>
      </c>
      <c r="M12699">
        <v>290</v>
      </c>
      <c r="N12699">
        <v>34662</v>
      </c>
      <c r="O12699">
        <v>236</v>
      </c>
      <c r="P12699">
        <v>26214</v>
      </c>
      <c r="Q12699">
        <v>29656</v>
      </c>
      <c r="R12699">
        <v>4</v>
      </c>
      <c r="S12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44349999999993</v>
      </c>
      <c r="T12699" s="3">
        <f t="shared" si="198"/>
        <v>0</v>
      </c>
      <c r="U12699" s="3">
        <f>IF(demand_supply[[#This Row],[Solar_Wind_Balance_GWh]]&gt;0,demand_supply[[#This Row],[Solar_Wind_Balance_GWh]],MIN(demand_supply[[#This Row],[Solar_Wind_Balance_GWh]]+demand_supply[[#This Row],[Initial_Storage_GWh]],0))</f>
        <v>-6.5344349999999993</v>
      </c>
      <c r="V126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99" s="3">
        <f>MAX(demand_supply[[#This Row],[Initial_Storage_GWh]]+demand_supply[[#This Row],[Solar_Wind_Balance_GWh]]-Capacity,0)</f>
        <v>0</v>
      </c>
    </row>
    <row r="12700" spans="1:23" x14ac:dyDescent="0.25">
      <c r="A12700">
        <v>240605</v>
      </c>
      <c r="B12700" s="1">
        <v>44826</v>
      </c>
      <c r="C12700">
        <v>31</v>
      </c>
      <c r="D12700">
        <v>18016</v>
      </c>
      <c r="E12700">
        <v>1048</v>
      </c>
      <c r="F12700">
        <v>3939</v>
      </c>
      <c r="G12700">
        <v>5455</v>
      </c>
      <c r="H12700">
        <v>101</v>
      </c>
      <c r="I12700">
        <v>18</v>
      </c>
      <c r="J12700">
        <v>2742</v>
      </c>
      <c r="K12700">
        <v>292</v>
      </c>
      <c r="L12700">
        <v>2716</v>
      </c>
      <c r="M12700">
        <v>464</v>
      </c>
      <c r="N12700">
        <v>34791</v>
      </c>
      <c r="O12700">
        <v>245</v>
      </c>
      <c r="P12700">
        <v>26517</v>
      </c>
      <c r="Q12700">
        <v>30165</v>
      </c>
      <c r="R12700">
        <v>4</v>
      </c>
      <c r="S12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48699999999996</v>
      </c>
      <c r="T12700" s="3">
        <f t="shared" si="198"/>
        <v>0</v>
      </c>
      <c r="U12700" s="3">
        <f>IF(demand_supply[[#This Row],[Solar_Wind_Balance_GWh]]&gt;0,demand_supply[[#This Row],[Solar_Wind_Balance_GWh]],MIN(demand_supply[[#This Row],[Solar_Wind_Balance_GWh]]+demand_supply[[#This Row],[Initial_Storage_GWh]],0))</f>
        <v>-7.0848699999999996</v>
      </c>
      <c r="V127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00" s="3">
        <f>MAX(demand_supply[[#This Row],[Initial_Storage_GWh]]+demand_supply[[#This Row],[Solar_Wind_Balance_GWh]]-Capacity,0)</f>
        <v>0</v>
      </c>
    </row>
    <row r="12701" spans="1:23" x14ac:dyDescent="0.25">
      <c r="A12701">
        <v>240606</v>
      </c>
      <c r="B12701" s="1">
        <v>44826</v>
      </c>
      <c r="C12701">
        <v>32</v>
      </c>
      <c r="D12701">
        <v>18405</v>
      </c>
      <c r="E12701">
        <v>1196</v>
      </c>
      <c r="F12701">
        <v>3945</v>
      </c>
      <c r="G12701">
        <v>5291</v>
      </c>
      <c r="H12701">
        <v>106</v>
      </c>
      <c r="I12701">
        <v>0</v>
      </c>
      <c r="J12701">
        <v>2742</v>
      </c>
      <c r="K12701">
        <v>400</v>
      </c>
      <c r="L12701">
        <v>2243</v>
      </c>
      <c r="M12701">
        <v>434</v>
      </c>
      <c r="N12701">
        <v>34762</v>
      </c>
      <c r="O12701">
        <v>255</v>
      </c>
      <c r="P12701">
        <v>27663</v>
      </c>
      <c r="Q12701">
        <v>31226</v>
      </c>
      <c r="R12701">
        <v>8</v>
      </c>
      <c r="S12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48749999999999</v>
      </c>
      <c r="T12701" s="3">
        <f t="shared" si="198"/>
        <v>0</v>
      </c>
      <c r="U12701" s="3">
        <f>IF(demand_supply[[#This Row],[Solar_Wind_Balance_GWh]]&gt;0,demand_supply[[#This Row],[Solar_Wind_Balance_GWh]],MIN(demand_supply[[#This Row],[Solar_Wind_Balance_GWh]]+demand_supply[[#This Row],[Initial_Storage_GWh]],0))</f>
        <v>-7.9748749999999999</v>
      </c>
      <c r="V127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01" s="3">
        <f>MAX(demand_supply[[#This Row],[Initial_Storage_GWh]]+demand_supply[[#This Row],[Solar_Wind_Balance_GWh]]-Capacity,0)</f>
        <v>0</v>
      </c>
    </row>
    <row r="12702" spans="1:23" x14ac:dyDescent="0.25">
      <c r="A12702">
        <v>240607</v>
      </c>
      <c r="B12702" s="1">
        <v>44826</v>
      </c>
      <c r="C12702">
        <v>33</v>
      </c>
      <c r="D12702">
        <v>18651</v>
      </c>
      <c r="E12702">
        <v>1352</v>
      </c>
      <c r="F12702">
        <v>3945</v>
      </c>
      <c r="G12702">
        <v>5322</v>
      </c>
      <c r="H12702">
        <v>133</v>
      </c>
      <c r="I12702">
        <v>2</v>
      </c>
      <c r="J12702">
        <v>2742</v>
      </c>
      <c r="K12702">
        <v>581</v>
      </c>
      <c r="L12702">
        <v>1688</v>
      </c>
      <c r="M12702">
        <v>646</v>
      </c>
      <c r="N12702">
        <v>35062</v>
      </c>
      <c r="O12702">
        <v>262</v>
      </c>
      <c r="P12702">
        <v>28544</v>
      </c>
      <c r="Q12702">
        <v>32110</v>
      </c>
      <c r="R12702">
        <v>5</v>
      </c>
      <c r="S12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63399999999999</v>
      </c>
      <c r="T12702" s="3">
        <f t="shared" si="198"/>
        <v>0</v>
      </c>
      <c r="U12702" s="3">
        <f>IF(demand_supply[[#This Row],[Solar_Wind_Balance_GWh]]&gt;0,demand_supply[[#This Row],[Solar_Wind_Balance_GWh]],MIN(demand_supply[[#This Row],[Solar_Wind_Balance_GWh]]+demand_supply[[#This Row],[Initial_Storage_GWh]],0))</f>
        <v>-8.6663399999999999</v>
      </c>
      <c r="V127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02" s="3">
        <f>MAX(demand_supply[[#This Row],[Initial_Storage_GWh]]+demand_supply[[#This Row],[Solar_Wind_Balance_GWh]]-Capacity,0)</f>
        <v>0</v>
      </c>
    </row>
    <row r="12703" spans="1:23" x14ac:dyDescent="0.25">
      <c r="A12703">
        <v>240608</v>
      </c>
      <c r="B12703" s="1">
        <v>44826</v>
      </c>
      <c r="C12703">
        <v>34</v>
      </c>
      <c r="D12703">
        <v>18839</v>
      </c>
      <c r="E12703">
        <v>1461</v>
      </c>
      <c r="F12703">
        <v>3942</v>
      </c>
      <c r="G12703">
        <v>5328</v>
      </c>
      <c r="H12703">
        <v>145</v>
      </c>
      <c r="I12703">
        <v>2</v>
      </c>
      <c r="J12703">
        <v>2721</v>
      </c>
      <c r="K12703">
        <v>676</v>
      </c>
      <c r="L12703">
        <v>1356</v>
      </c>
      <c r="M12703">
        <v>1128</v>
      </c>
      <c r="N12703">
        <v>35598</v>
      </c>
      <c r="O12703">
        <v>264</v>
      </c>
      <c r="P12703">
        <v>29568</v>
      </c>
      <c r="Q12703">
        <v>32995</v>
      </c>
      <c r="R12703">
        <v>1</v>
      </c>
      <c r="S12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384399999999985</v>
      </c>
      <c r="T12703" s="3">
        <f t="shared" si="198"/>
        <v>0</v>
      </c>
      <c r="U12703" s="3">
        <f>IF(demand_supply[[#This Row],[Solar_Wind_Balance_GWh]]&gt;0,demand_supply[[#This Row],[Solar_Wind_Balance_GWh]],MIN(demand_supply[[#This Row],[Solar_Wind_Balance_GWh]]+demand_supply[[#This Row],[Initial_Storage_GWh]],0))</f>
        <v>-9.3384399999999985</v>
      </c>
      <c r="V127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03" s="3">
        <f>MAX(demand_supply[[#This Row],[Initial_Storage_GWh]]+demand_supply[[#This Row],[Solar_Wind_Balance_GWh]]-Capacity,0)</f>
        <v>0</v>
      </c>
    </row>
    <row r="12704" spans="1:23" x14ac:dyDescent="0.25">
      <c r="A12704">
        <v>240609</v>
      </c>
      <c r="B12704" s="1">
        <v>44826</v>
      </c>
      <c r="C12704">
        <v>35</v>
      </c>
      <c r="D12704">
        <v>18791</v>
      </c>
      <c r="E12704">
        <v>1452</v>
      </c>
      <c r="F12704">
        <v>3948</v>
      </c>
      <c r="G12704">
        <v>5315</v>
      </c>
      <c r="H12704">
        <v>217</v>
      </c>
      <c r="I12704">
        <v>1</v>
      </c>
      <c r="J12704">
        <v>2722</v>
      </c>
      <c r="K12704">
        <v>847</v>
      </c>
      <c r="L12704">
        <v>909</v>
      </c>
      <c r="M12704">
        <v>1088</v>
      </c>
      <c r="N12704">
        <v>35290</v>
      </c>
      <c r="O12704">
        <v>268</v>
      </c>
      <c r="P12704">
        <v>30532</v>
      </c>
      <c r="Q12704">
        <v>33188</v>
      </c>
      <c r="R12704">
        <v>2</v>
      </c>
      <c r="S12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13805</v>
      </c>
      <c r="T12704" s="3">
        <f t="shared" si="198"/>
        <v>0</v>
      </c>
      <c r="U12704" s="3">
        <f>IF(demand_supply[[#This Row],[Solar_Wind_Balance_GWh]]&gt;0,demand_supply[[#This Row],[Solar_Wind_Balance_GWh]],MIN(demand_supply[[#This Row],[Solar_Wind_Balance_GWh]]+demand_supply[[#This Row],[Initial_Storage_GWh]],0))</f>
        <v>-10.013805</v>
      </c>
      <c r="V127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04" s="3">
        <f>MAX(demand_supply[[#This Row],[Initial_Storage_GWh]]+demand_supply[[#This Row],[Solar_Wind_Balance_GWh]]-Capacity,0)</f>
        <v>0</v>
      </c>
    </row>
    <row r="12705" spans="1:23" x14ac:dyDescent="0.25">
      <c r="A12705">
        <v>240610</v>
      </c>
      <c r="B12705" s="1">
        <v>44826</v>
      </c>
      <c r="C12705">
        <v>36</v>
      </c>
      <c r="D12705">
        <v>18877</v>
      </c>
      <c r="E12705">
        <v>1458</v>
      </c>
      <c r="F12705">
        <v>3943</v>
      </c>
      <c r="G12705">
        <v>5196</v>
      </c>
      <c r="H12705">
        <v>249</v>
      </c>
      <c r="I12705">
        <v>0</v>
      </c>
      <c r="J12705">
        <v>2710</v>
      </c>
      <c r="K12705">
        <v>889</v>
      </c>
      <c r="L12705">
        <v>512</v>
      </c>
      <c r="M12705">
        <v>1314</v>
      </c>
      <c r="N12705">
        <v>35148</v>
      </c>
      <c r="O12705">
        <v>270</v>
      </c>
      <c r="P12705">
        <v>30931</v>
      </c>
      <c r="Q12705">
        <v>33530</v>
      </c>
      <c r="R12705">
        <v>0</v>
      </c>
      <c r="S12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60979999999999</v>
      </c>
      <c r="T12705" s="3">
        <f t="shared" si="198"/>
        <v>0</v>
      </c>
      <c r="U12705" s="3">
        <f>IF(demand_supply[[#This Row],[Solar_Wind_Balance_GWh]]&gt;0,demand_supply[[#This Row],[Solar_Wind_Balance_GWh]],MIN(demand_supply[[#This Row],[Solar_Wind_Balance_GWh]]+demand_supply[[#This Row],[Initial_Storage_GWh]],0))</f>
        <v>-10.460979999999999</v>
      </c>
      <c r="V127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05" s="3">
        <f>MAX(demand_supply[[#This Row],[Initial_Storage_GWh]]+demand_supply[[#This Row],[Solar_Wind_Balance_GWh]]-Capacity,0)</f>
        <v>0</v>
      </c>
    </row>
    <row r="12706" spans="1:23" x14ac:dyDescent="0.25">
      <c r="A12706">
        <v>240611</v>
      </c>
      <c r="B12706" s="1">
        <v>44826</v>
      </c>
      <c r="C12706">
        <v>37</v>
      </c>
      <c r="D12706">
        <v>18802</v>
      </c>
      <c r="E12706">
        <v>1453</v>
      </c>
      <c r="F12706">
        <v>3946</v>
      </c>
      <c r="G12706">
        <v>5357</v>
      </c>
      <c r="H12706">
        <v>283</v>
      </c>
      <c r="I12706">
        <v>2</v>
      </c>
      <c r="J12706">
        <v>2703</v>
      </c>
      <c r="K12706">
        <v>927</v>
      </c>
      <c r="L12706">
        <v>191</v>
      </c>
      <c r="M12706">
        <v>1314</v>
      </c>
      <c r="N12706">
        <v>34978</v>
      </c>
      <c r="O12706">
        <v>270</v>
      </c>
      <c r="P12706">
        <v>31238</v>
      </c>
      <c r="Q12706">
        <v>33685</v>
      </c>
      <c r="R12706">
        <v>0</v>
      </c>
      <c r="S12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75975000000001</v>
      </c>
      <c r="T12706" s="3">
        <f t="shared" si="198"/>
        <v>0</v>
      </c>
      <c r="U12706" s="3">
        <f>IF(demand_supply[[#This Row],[Solar_Wind_Balance_GWh]]&gt;0,demand_supply[[#This Row],[Solar_Wind_Balance_GWh]],MIN(demand_supply[[#This Row],[Solar_Wind_Balance_GWh]]+demand_supply[[#This Row],[Initial_Storage_GWh]],0))</f>
        <v>-10.675975000000001</v>
      </c>
      <c r="V127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06" s="3">
        <f>MAX(demand_supply[[#This Row],[Initial_Storage_GWh]]+demand_supply[[#This Row],[Solar_Wind_Balance_GWh]]-Capacity,0)</f>
        <v>0</v>
      </c>
    </row>
    <row r="12707" spans="1:23" x14ac:dyDescent="0.25">
      <c r="A12707">
        <v>240612</v>
      </c>
      <c r="B12707" s="1">
        <v>44826</v>
      </c>
      <c r="C12707">
        <v>38</v>
      </c>
      <c r="D12707">
        <v>18636</v>
      </c>
      <c r="E12707">
        <v>1463</v>
      </c>
      <c r="F12707">
        <v>3943</v>
      </c>
      <c r="G12707">
        <v>5528</v>
      </c>
      <c r="H12707">
        <v>261</v>
      </c>
      <c r="I12707">
        <v>0</v>
      </c>
      <c r="J12707">
        <v>2702</v>
      </c>
      <c r="K12707">
        <v>733</v>
      </c>
      <c r="L12707">
        <v>24</v>
      </c>
      <c r="M12707">
        <v>1322</v>
      </c>
      <c r="N12707">
        <v>34612</v>
      </c>
      <c r="O12707">
        <v>269</v>
      </c>
      <c r="P12707">
        <v>31160</v>
      </c>
      <c r="Q12707">
        <v>33599</v>
      </c>
      <c r="R12707">
        <v>0</v>
      </c>
      <c r="S12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46599999999999</v>
      </c>
      <c r="T12707" s="3">
        <f t="shared" si="198"/>
        <v>0</v>
      </c>
      <c r="U12707" s="3">
        <f>IF(demand_supply[[#This Row],[Solar_Wind_Balance_GWh]]&gt;0,demand_supply[[#This Row],[Solar_Wind_Balance_GWh]],MIN(demand_supply[[#This Row],[Solar_Wind_Balance_GWh]]+demand_supply[[#This Row],[Initial_Storage_GWh]],0))</f>
        <v>-10.646599999999999</v>
      </c>
      <c r="V127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07" s="3">
        <f>MAX(demand_supply[[#This Row],[Initial_Storage_GWh]]+demand_supply[[#This Row],[Solar_Wind_Balance_GWh]]-Capacity,0)</f>
        <v>0</v>
      </c>
    </row>
    <row r="12708" spans="1:23" x14ac:dyDescent="0.25">
      <c r="A12708">
        <v>240613</v>
      </c>
      <c r="B12708" s="1">
        <v>44826</v>
      </c>
      <c r="C12708">
        <v>39</v>
      </c>
      <c r="D12708">
        <v>19109</v>
      </c>
      <c r="E12708">
        <v>1462</v>
      </c>
      <c r="F12708">
        <v>3944</v>
      </c>
      <c r="G12708">
        <v>5473</v>
      </c>
      <c r="H12708">
        <v>242</v>
      </c>
      <c r="I12708">
        <v>0</v>
      </c>
      <c r="J12708">
        <v>2703</v>
      </c>
      <c r="K12708">
        <v>743</v>
      </c>
      <c r="L12708">
        <v>0</v>
      </c>
      <c r="M12708">
        <v>1334</v>
      </c>
      <c r="N12708">
        <v>35010</v>
      </c>
      <c r="O12708">
        <v>272</v>
      </c>
      <c r="P12708">
        <v>31433</v>
      </c>
      <c r="Q12708">
        <v>34043</v>
      </c>
      <c r="R12708">
        <v>0</v>
      </c>
      <c r="S12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32270000000001</v>
      </c>
      <c r="T12708" s="3">
        <f t="shared" si="198"/>
        <v>0</v>
      </c>
      <c r="U12708" s="3">
        <f>IF(demand_supply[[#This Row],[Solar_Wind_Balance_GWh]]&gt;0,demand_supply[[#This Row],[Solar_Wind_Balance_GWh]],MIN(demand_supply[[#This Row],[Solar_Wind_Balance_GWh]]+demand_supply[[#This Row],[Initial_Storage_GWh]],0))</f>
        <v>-10.832270000000001</v>
      </c>
      <c r="V127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08" s="3">
        <f>MAX(demand_supply[[#This Row],[Initial_Storage_GWh]]+demand_supply[[#This Row],[Solar_Wind_Balance_GWh]]-Capacity,0)</f>
        <v>0</v>
      </c>
    </row>
    <row r="12709" spans="1:23" x14ac:dyDescent="0.25">
      <c r="A12709">
        <v>240614</v>
      </c>
      <c r="B12709" s="1">
        <v>44826</v>
      </c>
      <c r="C12709">
        <v>40</v>
      </c>
      <c r="D12709">
        <v>19094</v>
      </c>
      <c r="E12709">
        <v>1462</v>
      </c>
      <c r="F12709">
        <v>3941</v>
      </c>
      <c r="G12709">
        <v>5295</v>
      </c>
      <c r="H12709">
        <v>226</v>
      </c>
      <c r="I12709">
        <v>0</v>
      </c>
      <c r="J12709">
        <v>2704</v>
      </c>
      <c r="K12709">
        <v>837</v>
      </c>
      <c r="L12709">
        <v>0</v>
      </c>
      <c r="M12709">
        <v>1302</v>
      </c>
      <c r="N12709">
        <v>34861</v>
      </c>
      <c r="O12709">
        <v>274</v>
      </c>
      <c r="P12709">
        <v>31153</v>
      </c>
      <c r="Q12709">
        <v>33923</v>
      </c>
      <c r="R12709">
        <v>0</v>
      </c>
      <c r="S12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2549999999999</v>
      </c>
      <c r="T12709" s="3">
        <f t="shared" si="198"/>
        <v>0</v>
      </c>
      <c r="U12709" s="3">
        <f>IF(demand_supply[[#This Row],[Solar_Wind_Balance_GWh]]&gt;0,demand_supply[[#This Row],[Solar_Wind_Balance_GWh]],MIN(demand_supply[[#This Row],[Solar_Wind_Balance_GWh]]+demand_supply[[#This Row],[Initial_Storage_GWh]],0))</f>
        <v>-10.792549999999999</v>
      </c>
      <c r="V127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09" s="3">
        <f>MAX(demand_supply[[#This Row],[Initial_Storage_GWh]]+demand_supply[[#This Row],[Solar_Wind_Balance_GWh]]-Capacity,0)</f>
        <v>0</v>
      </c>
    </row>
    <row r="12710" spans="1:23" x14ac:dyDescent="0.25">
      <c r="A12710">
        <v>240615</v>
      </c>
      <c r="B12710" s="1">
        <v>44826</v>
      </c>
      <c r="C12710">
        <v>41</v>
      </c>
      <c r="D12710">
        <v>18524</v>
      </c>
      <c r="E12710">
        <v>1463</v>
      </c>
      <c r="F12710">
        <v>3947</v>
      </c>
      <c r="G12710">
        <v>5293</v>
      </c>
      <c r="H12710">
        <v>211</v>
      </c>
      <c r="I12710">
        <v>322</v>
      </c>
      <c r="J12710">
        <v>2703</v>
      </c>
      <c r="K12710">
        <v>735</v>
      </c>
      <c r="L12710">
        <v>0</v>
      </c>
      <c r="M12710">
        <v>820</v>
      </c>
      <c r="N12710">
        <v>34018</v>
      </c>
      <c r="O12710">
        <v>273</v>
      </c>
      <c r="P12710">
        <v>30136</v>
      </c>
      <c r="Q12710">
        <v>33101</v>
      </c>
      <c r="R12710">
        <v>3</v>
      </c>
      <c r="S12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89569999999999</v>
      </c>
      <c r="T12710" s="3">
        <f t="shared" si="198"/>
        <v>0</v>
      </c>
      <c r="U12710" s="3">
        <f>IF(demand_supply[[#This Row],[Solar_Wind_Balance_GWh]]&gt;0,demand_supply[[#This Row],[Solar_Wind_Balance_GWh]],MIN(demand_supply[[#This Row],[Solar_Wind_Balance_GWh]]+demand_supply[[#This Row],[Initial_Storage_GWh]],0))</f>
        <v>-10.289569999999999</v>
      </c>
      <c r="V127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10" s="3">
        <f>MAX(demand_supply[[#This Row],[Initial_Storage_GWh]]+demand_supply[[#This Row],[Solar_Wind_Balance_GWh]]-Capacity,0)</f>
        <v>0</v>
      </c>
    </row>
    <row r="12711" spans="1:23" x14ac:dyDescent="0.25">
      <c r="A12711">
        <v>240616</v>
      </c>
      <c r="B12711" s="1">
        <v>44826</v>
      </c>
      <c r="C12711">
        <v>42</v>
      </c>
      <c r="D12711">
        <v>17994</v>
      </c>
      <c r="E12711">
        <v>1464</v>
      </c>
      <c r="F12711">
        <v>3941</v>
      </c>
      <c r="G12711">
        <v>5436</v>
      </c>
      <c r="H12711">
        <v>181</v>
      </c>
      <c r="I12711">
        <v>344</v>
      </c>
      <c r="J12711">
        <v>2703</v>
      </c>
      <c r="K12711">
        <v>445</v>
      </c>
      <c r="L12711">
        <v>0</v>
      </c>
      <c r="M12711">
        <v>916</v>
      </c>
      <c r="N12711">
        <v>33424</v>
      </c>
      <c r="O12711">
        <v>269</v>
      </c>
      <c r="P12711">
        <v>29609</v>
      </c>
      <c r="Q12711">
        <v>32590</v>
      </c>
      <c r="R12711">
        <v>3</v>
      </c>
      <c r="S12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711400000000001</v>
      </c>
      <c r="T12711" s="3">
        <f t="shared" si="198"/>
        <v>0</v>
      </c>
      <c r="U12711" s="3">
        <f>IF(demand_supply[[#This Row],[Solar_Wind_Balance_GWh]]&gt;0,demand_supply[[#This Row],[Solar_Wind_Balance_GWh]],MIN(demand_supply[[#This Row],[Solar_Wind_Balance_GWh]]+demand_supply[[#This Row],[Initial_Storage_GWh]],0))</f>
        <v>-9.9711400000000001</v>
      </c>
      <c r="V127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11" s="3">
        <f>MAX(demand_supply[[#This Row],[Initial_Storage_GWh]]+demand_supply[[#This Row],[Solar_Wind_Balance_GWh]]-Capacity,0)</f>
        <v>0</v>
      </c>
    </row>
    <row r="12712" spans="1:23" x14ac:dyDescent="0.25">
      <c r="A12712">
        <v>240617</v>
      </c>
      <c r="B12712" s="1">
        <v>44826</v>
      </c>
      <c r="C12712">
        <v>43</v>
      </c>
      <c r="D12712">
        <v>17965</v>
      </c>
      <c r="E12712">
        <v>1341</v>
      </c>
      <c r="F12712">
        <v>3944</v>
      </c>
      <c r="G12712">
        <v>5402</v>
      </c>
      <c r="H12712">
        <v>140</v>
      </c>
      <c r="I12712">
        <v>344</v>
      </c>
      <c r="J12712">
        <v>2704</v>
      </c>
      <c r="K12712">
        <v>198</v>
      </c>
      <c r="L12712">
        <v>0</v>
      </c>
      <c r="M12712">
        <v>438</v>
      </c>
      <c r="N12712">
        <v>32476</v>
      </c>
      <c r="O12712">
        <v>269</v>
      </c>
      <c r="P12712">
        <v>28871</v>
      </c>
      <c r="Q12712">
        <v>31652</v>
      </c>
      <c r="R12712">
        <v>6</v>
      </c>
      <c r="S12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384799999999995</v>
      </c>
      <c r="T12712" s="3">
        <f t="shared" si="198"/>
        <v>0</v>
      </c>
      <c r="U12712" s="3">
        <f>IF(demand_supply[[#This Row],[Solar_Wind_Balance_GWh]]&gt;0,demand_supply[[#This Row],[Solar_Wind_Balance_GWh]],MIN(demand_supply[[#This Row],[Solar_Wind_Balance_GWh]]+demand_supply[[#This Row],[Initial_Storage_GWh]],0))</f>
        <v>-9.6384799999999995</v>
      </c>
      <c r="V127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12" s="3">
        <f>MAX(demand_supply[[#This Row],[Initial_Storage_GWh]]+demand_supply[[#This Row],[Solar_Wind_Balance_GWh]]-Capacity,0)</f>
        <v>0</v>
      </c>
    </row>
    <row r="12713" spans="1:23" x14ac:dyDescent="0.25">
      <c r="A12713">
        <v>240618</v>
      </c>
      <c r="B12713" s="1">
        <v>44826</v>
      </c>
      <c r="C12713">
        <v>44</v>
      </c>
      <c r="D12713">
        <v>17185</v>
      </c>
      <c r="E12713">
        <v>1018</v>
      </c>
      <c r="F12713">
        <v>3938</v>
      </c>
      <c r="G12713">
        <v>5345</v>
      </c>
      <c r="H12713">
        <v>137</v>
      </c>
      <c r="I12713">
        <v>268</v>
      </c>
      <c r="J12713">
        <v>2704</v>
      </c>
      <c r="K12713">
        <v>193</v>
      </c>
      <c r="L12713">
        <v>0</v>
      </c>
      <c r="M12713">
        <v>0</v>
      </c>
      <c r="N12713">
        <v>30788</v>
      </c>
      <c r="O12713">
        <v>264</v>
      </c>
      <c r="P12713">
        <v>27175</v>
      </c>
      <c r="Q12713">
        <v>30020</v>
      </c>
      <c r="R12713">
        <v>5</v>
      </c>
      <c r="S12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40499999999997</v>
      </c>
      <c r="T12713" s="3">
        <f t="shared" si="198"/>
        <v>0</v>
      </c>
      <c r="U12713" s="3">
        <f>IF(demand_supply[[#This Row],[Solar_Wind_Balance_GWh]]&gt;0,demand_supply[[#This Row],[Solar_Wind_Balance_GWh]],MIN(demand_supply[[#This Row],[Solar_Wind_Balance_GWh]]+demand_supply[[#This Row],[Initial_Storage_GWh]],0))</f>
        <v>-8.8240499999999997</v>
      </c>
      <c r="V127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13" s="3">
        <f>MAX(demand_supply[[#This Row],[Initial_Storage_GWh]]+demand_supply[[#This Row],[Solar_Wind_Balance_GWh]]-Capacity,0)</f>
        <v>0</v>
      </c>
    </row>
    <row r="12714" spans="1:23" x14ac:dyDescent="0.25">
      <c r="A12714">
        <v>240619</v>
      </c>
      <c r="B12714" s="1">
        <v>44826</v>
      </c>
      <c r="C12714">
        <v>45</v>
      </c>
      <c r="D12714">
        <v>17443</v>
      </c>
      <c r="E12714">
        <v>959</v>
      </c>
      <c r="F12714">
        <v>3937</v>
      </c>
      <c r="G12714">
        <v>5118</v>
      </c>
      <c r="H12714">
        <v>136</v>
      </c>
      <c r="I12714">
        <v>1</v>
      </c>
      <c r="J12714">
        <v>2698</v>
      </c>
      <c r="K12714">
        <v>179</v>
      </c>
      <c r="L12714">
        <v>0</v>
      </c>
      <c r="M12714">
        <v>196</v>
      </c>
      <c r="N12714">
        <v>30667</v>
      </c>
      <c r="O12714">
        <v>266</v>
      </c>
      <c r="P12714">
        <v>26103</v>
      </c>
      <c r="Q12714">
        <v>29865</v>
      </c>
      <c r="R12714">
        <v>3</v>
      </c>
      <c r="S12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48199999999991</v>
      </c>
      <c r="T12714" s="3">
        <f t="shared" si="198"/>
        <v>0</v>
      </c>
      <c r="U12714" s="3">
        <f>IF(demand_supply[[#This Row],[Solar_Wind_Balance_GWh]]&gt;0,demand_supply[[#This Row],[Solar_Wind_Balance_GWh]],MIN(demand_supply[[#This Row],[Solar_Wind_Balance_GWh]]+demand_supply[[#This Row],[Initial_Storage_GWh]],0))</f>
        <v>-8.4048199999999991</v>
      </c>
      <c r="V127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14" s="3">
        <f>MAX(demand_supply[[#This Row],[Initial_Storage_GWh]]+demand_supply[[#This Row],[Solar_Wind_Balance_GWh]]-Capacity,0)</f>
        <v>0</v>
      </c>
    </row>
    <row r="12715" spans="1:23" x14ac:dyDescent="0.25">
      <c r="A12715">
        <v>240620</v>
      </c>
      <c r="B12715" s="1">
        <v>44826</v>
      </c>
      <c r="C12715">
        <v>46</v>
      </c>
      <c r="D12715">
        <v>16607</v>
      </c>
      <c r="E12715">
        <v>973</v>
      </c>
      <c r="F12715">
        <v>3938</v>
      </c>
      <c r="G12715">
        <v>4830</v>
      </c>
      <c r="H12715">
        <v>132</v>
      </c>
      <c r="I12715">
        <v>0</v>
      </c>
      <c r="J12715">
        <v>2679</v>
      </c>
      <c r="K12715">
        <v>157</v>
      </c>
      <c r="L12715">
        <v>0</v>
      </c>
      <c r="M12715">
        <v>34</v>
      </c>
      <c r="N12715">
        <v>29350</v>
      </c>
      <c r="O12715">
        <v>267</v>
      </c>
      <c r="P12715">
        <v>24586</v>
      </c>
      <c r="Q12715">
        <v>28526</v>
      </c>
      <c r="R12715">
        <v>5</v>
      </c>
      <c r="S12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46999999999997</v>
      </c>
      <c r="T12715" s="3">
        <f t="shared" si="198"/>
        <v>0</v>
      </c>
      <c r="U12715" s="3">
        <f>IF(demand_supply[[#This Row],[Solar_Wind_Balance_GWh]]&gt;0,demand_supply[[#This Row],[Solar_Wind_Balance_GWh]],MIN(demand_supply[[#This Row],[Solar_Wind_Balance_GWh]]+demand_supply[[#This Row],[Initial_Storage_GWh]],0))</f>
        <v>-7.7946999999999997</v>
      </c>
      <c r="V127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15" s="3">
        <f>MAX(demand_supply[[#This Row],[Initial_Storage_GWh]]+demand_supply[[#This Row],[Solar_Wind_Balance_GWh]]-Capacity,0)</f>
        <v>0</v>
      </c>
    </row>
    <row r="12716" spans="1:23" x14ac:dyDescent="0.25">
      <c r="A12716">
        <v>240621</v>
      </c>
      <c r="B12716" s="1">
        <v>44826</v>
      </c>
      <c r="C12716">
        <v>47</v>
      </c>
      <c r="D12716">
        <v>15280</v>
      </c>
      <c r="E12716">
        <v>967</v>
      </c>
      <c r="F12716">
        <v>3942</v>
      </c>
      <c r="G12716">
        <v>4689</v>
      </c>
      <c r="H12716">
        <v>115</v>
      </c>
      <c r="I12716">
        <v>1</v>
      </c>
      <c r="J12716">
        <v>2587</v>
      </c>
      <c r="K12716">
        <v>165</v>
      </c>
      <c r="L12716">
        <v>0</v>
      </c>
      <c r="M12716">
        <v>0</v>
      </c>
      <c r="N12716">
        <v>27746</v>
      </c>
      <c r="O12716">
        <v>263</v>
      </c>
      <c r="P12716">
        <v>22951</v>
      </c>
      <c r="Q12716">
        <v>26904</v>
      </c>
      <c r="R12716">
        <v>5</v>
      </c>
      <c r="S12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56100000000006</v>
      </c>
      <c r="T12716" s="3">
        <f t="shared" si="198"/>
        <v>0</v>
      </c>
      <c r="U12716" s="3">
        <f>IF(demand_supply[[#This Row],[Solar_Wind_Balance_GWh]]&gt;0,demand_supply[[#This Row],[Solar_Wind_Balance_GWh]],MIN(demand_supply[[#This Row],[Solar_Wind_Balance_GWh]]+demand_supply[[#This Row],[Initial_Storage_GWh]],0))</f>
        <v>-7.0556100000000006</v>
      </c>
      <c r="V127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16" s="3">
        <f>MAX(demand_supply[[#This Row],[Initial_Storage_GWh]]+demand_supply[[#This Row],[Solar_Wind_Balance_GWh]]-Capacity,0)</f>
        <v>0</v>
      </c>
    </row>
    <row r="12717" spans="1:23" x14ac:dyDescent="0.25">
      <c r="A12717">
        <v>240622</v>
      </c>
      <c r="B12717" s="1">
        <v>44826</v>
      </c>
      <c r="C12717">
        <v>48</v>
      </c>
      <c r="D12717">
        <v>14549</v>
      </c>
      <c r="E12717">
        <v>975</v>
      </c>
      <c r="F12717">
        <v>3942</v>
      </c>
      <c r="G12717">
        <v>4253</v>
      </c>
      <c r="H12717">
        <v>118</v>
      </c>
      <c r="I12717">
        <v>2</v>
      </c>
      <c r="J12717">
        <v>2430</v>
      </c>
      <c r="K12717">
        <v>161</v>
      </c>
      <c r="L12717">
        <v>0</v>
      </c>
      <c r="M12717">
        <v>54</v>
      </c>
      <c r="N12717">
        <v>26484</v>
      </c>
      <c r="O12717">
        <v>264</v>
      </c>
      <c r="P12717">
        <v>21747</v>
      </c>
      <c r="Q12717">
        <v>25659</v>
      </c>
      <c r="R12717">
        <v>7</v>
      </c>
      <c r="S12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44699999999995</v>
      </c>
      <c r="T12717" s="3">
        <f t="shared" si="198"/>
        <v>0</v>
      </c>
      <c r="U12717" s="3">
        <f>IF(demand_supply[[#This Row],[Solar_Wind_Balance_GWh]]&gt;0,demand_supply[[#This Row],[Solar_Wind_Balance_GWh]],MIN(demand_supply[[#This Row],[Solar_Wind_Balance_GWh]]+demand_supply[[#This Row],[Initial_Storage_GWh]],0))</f>
        <v>-6.6744699999999995</v>
      </c>
      <c r="V127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17" s="3">
        <f>MAX(demand_supply[[#This Row],[Initial_Storage_GWh]]+demand_supply[[#This Row],[Solar_Wind_Balance_GWh]]-Capacity,0)</f>
        <v>0</v>
      </c>
    </row>
    <row r="12718" spans="1:23" x14ac:dyDescent="0.25">
      <c r="A12718">
        <v>240623</v>
      </c>
      <c r="B12718" s="1">
        <v>44827</v>
      </c>
      <c r="C12718">
        <v>1</v>
      </c>
      <c r="D12718">
        <v>14300</v>
      </c>
      <c r="E12718">
        <v>971</v>
      </c>
      <c r="F12718">
        <v>3943</v>
      </c>
      <c r="G12718">
        <v>3338</v>
      </c>
      <c r="H12718">
        <v>84</v>
      </c>
      <c r="I12718">
        <v>0</v>
      </c>
      <c r="J12718">
        <v>2494</v>
      </c>
      <c r="K12718">
        <v>166</v>
      </c>
      <c r="L12718">
        <v>0</v>
      </c>
      <c r="M12718">
        <v>0</v>
      </c>
      <c r="N12718">
        <v>25296</v>
      </c>
      <c r="O12718">
        <v>272</v>
      </c>
      <c r="P12718">
        <v>20529</v>
      </c>
      <c r="Q12718">
        <v>24535</v>
      </c>
      <c r="R12718">
        <v>169</v>
      </c>
      <c r="S12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86199999999997</v>
      </c>
      <c r="T12718" s="3">
        <f t="shared" si="198"/>
        <v>0</v>
      </c>
      <c r="U12718" s="3">
        <f>IF(demand_supply[[#This Row],[Solar_Wind_Balance_GWh]]&gt;0,demand_supply[[#This Row],[Solar_Wind_Balance_GWh]],MIN(demand_supply[[#This Row],[Solar_Wind_Balance_GWh]]+demand_supply[[#This Row],[Initial_Storage_GWh]],0))</f>
        <v>-6.5486199999999997</v>
      </c>
      <c r="V127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18" s="3">
        <f>MAX(demand_supply[[#This Row],[Initial_Storage_GWh]]+demand_supply[[#This Row],[Solar_Wind_Balance_GWh]]-Capacity,0)</f>
        <v>0</v>
      </c>
    </row>
    <row r="12719" spans="1:23" x14ac:dyDescent="0.25">
      <c r="A12719">
        <v>240624</v>
      </c>
      <c r="B12719" s="1">
        <v>44827</v>
      </c>
      <c r="C12719">
        <v>2</v>
      </c>
      <c r="D12719">
        <v>14233</v>
      </c>
      <c r="E12719">
        <v>971</v>
      </c>
      <c r="F12719">
        <v>3944</v>
      </c>
      <c r="G12719">
        <v>2781</v>
      </c>
      <c r="H12719">
        <v>84</v>
      </c>
      <c r="I12719">
        <v>0</v>
      </c>
      <c r="J12719">
        <v>2564</v>
      </c>
      <c r="K12719">
        <v>95</v>
      </c>
      <c r="L12719">
        <v>0</v>
      </c>
      <c r="M12719">
        <v>0</v>
      </c>
      <c r="N12719">
        <v>24672</v>
      </c>
      <c r="O12719">
        <v>278</v>
      </c>
      <c r="P12719">
        <v>19812</v>
      </c>
      <c r="Q12719">
        <v>23994</v>
      </c>
      <c r="R12719">
        <v>238</v>
      </c>
      <c r="S12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36900000000004</v>
      </c>
      <c r="T12719" s="3">
        <f t="shared" si="198"/>
        <v>0</v>
      </c>
      <c r="U12719" s="3">
        <f>IF(demand_supply[[#This Row],[Solar_Wind_Balance_GWh]]&gt;0,demand_supply[[#This Row],[Solar_Wind_Balance_GWh]],MIN(demand_supply[[#This Row],[Solar_Wind_Balance_GWh]]+demand_supply[[#This Row],[Initial_Storage_GWh]],0))</f>
        <v>-6.4736900000000004</v>
      </c>
      <c r="V127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19" s="3">
        <f>MAX(demand_supply[[#This Row],[Initial_Storage_GWh]]+demand_supply[[#This Row],[Solar_Wind_Balance_GWh]]-Capacity,0)</f>
        <v>0</v>
      </c>
    </row>
    <row r="12720" spans="1:23" x14ac:dyDescent="0.25">
      <c r="A12720">
        <v>240625</v>
      </c>
      <c r="B12720" s="1">
        <v>44827</v>
      </c>
      <c r="C12720">
        <v>3</v>
      </c>
      <c r="D12720">
        <v>14163</v>
      </c>
      <c r="E12720">
        <v>965</v>
      </c>
      <c r="F12720">
        <v>3945</v>
      </c>
      <c r="G12720">
        <v>2668</v>
      </c>
      <c r="H12720">
        <v>66</v>
      </c>
      <c r="I12720">
        <v>2</v>
      </c>
      <c r="J12720">
        <v>2535</v>
      </c>
      <c r="K12720">
        <v>91</v>
      </c>
      <c r="L12720">
        <v>0</v>
      </c>
      <c r="M12720">
        <v>0</v>
      </c>
      <c r="N12720">
        <v>24435</v>
      </c>
      <c r="O12720">
        <v>279</v>
      </c>
      <c r="P12720">
        <v>19432</v>
      </c>
      <c r="Q12720">
        <v>23752</v>
      </c>
      <c r="R12720">
        <v>443</v>
      </c>
      <c r="S12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98199999999994</v>
      </c>
      <c r="T12720" s="3">
        <f t="shared" si="198"/>
        <v>0</v>
      </c>
      <c r="U12720" s="3">
        <f>IF(demand_supply[[#This Row],[Solar_Wind_Balance_GWh]]&gt;0,demand_supply[[#This Row],[Solar_Wind_Balance_GWh]],MIN(demand_supply[[#This Row],[Solar_Wind_Balance_GWh]]+demand_supply[[#This Row],[Initial_Storage_GWh]],0))</f>
        <v>-6.3498199999999994</v>
      </c>
      <c r="V127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20" s="3">
        <f>MAX(demand_supply[[#This Row],[Initial_Storage_GWh]]+demand_supply[[#This Row],[Solar_Wind_Balance_GWh]]-Capacity,0)</f>
        <v>0</v>
      </c>
    </row>
    <row r="12721" spans="1:23" x14ac:dyDescent="0.25">
      <c r="A12721">
        <v>240626</v>
      </c>
      <c r="B12721" s="1">
        <v>44827</v>
      </c>
      <c r="C12721">
        <v>4</v>
      </c>
      <c r="D12721">
        <v>14209</v>
      </c>
      <c r="E12721">
        <v>977</v>
      </c>
      <c r="F12721">
        <v>3940</v>
      </c>
      <c r="G12721">
        <v>2449</v>
      </c>
      <c r="H12721">
        <v>65</v>
      </c>
      <c r="I12721">
        <v>0</v>
      </c>
      <c r="J12721">
        <v>2575</v>
      </c>
      <c r="K12721">
        <v>108</v>
      </c>
      <c r="L12721">
        <v>0</v>
      </c>
      <c r="M12721">
        <v>0</v>
      </c>
      <c r="N12721">
        <v>24323</v>
      </c>
      <c r="O12721">
        <v>282</v>
      </c>
      <c r="P12721">
        <v>19206</v>
      </c>
      <c r="Q12721">
        <v>23721</v>
      </c>
      <c r="R12721">
        <v>735</v>
      </c>
      <c r="S12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15100000000002</v>
      </c>
      <c r="T12721" s="3">
        <f t="shared" si="198"/>
        <v>0</v>
      </c>
      <c r="U12721" s="3">
        <f>IF(demand_supply[[#This Row],[Solar_Wind_Balance_GWh]]&gt;0,demand_supply[[#This Row],[Solar_Wind_Balance_GWh]],MIN(demand_supply[[#This Row],[Solar_Wind_Balance_GWh]]+demand_supply[[#This Row],[Initial_Storage_GWh]],0))</f>
        <v>-6.3515100000000002</v>
      </c>
      <c r="V127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21" s="3">
        <f>MAX(demand_supply[[#This Row],[Initial_Storage_GWh]]+demand_supply[[#This Row],[Solar_Wind_Balance_GWh]]-Capacity,0)</f>
        <v>0</v>
      </c>
    </row>
    <row r="12722" spans="1:23" x14ac:dyDescent="0.25">
      <c r="A12722">
        <v>240627</v>
      </c>
      <c r="B12722" s="1">
        <v>44827</v>
      </c>
      <c r="C12722">
        <v>5</v>
      </c>
      <c r="D12722">
        <v>14177</v>
      </c>
      <c r="E12722">
        <v>974</v>
      </c>
      <c r="F12722">
        <v>3943</v>
      </c>
      <c r="G12722">
        <v>2283</v>
      </c>
      <c r="H12722">
        <v>65</v>
      </c>
      <c r="I12722">
        <v>0</v>
      </c>
      <c r="J12722">
        <v>2462</v>
      </c>
      <c r="K12722">
        <v>164</v>
      </c>
      <c r="L12722">
        <v>0</v>
      </c>
      <c r="M12722">
        <v>0</v>
      </c>
      <c r="N12722">
        <v>24068</v>
      </c>
      <c r="O12722">
        <v>284</v>
      </c>
      <c r="P12722">
        <v>19268</v>
      </c>
      <c r="Q12722">
        <v>23449</v>
      </c>
      <c r="R12722">
        <v>716</v>
      </c>
      <c r="S12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56700000000003</v>
      </c>
      <c r="T12722" s="3">
        <f t="shared" si="198"/>
        <v>0</v>
      </c>
      <c r="U12722" s="3">
        <f>IF(demand_supply[[#This Row],[Solar_Wind_Balance_GWh]]&gt;0,demand_supply[[#This Row],[Solar_Wind_Balance_GWh]],MIN(demand_supply[[#This Row],[Solar_Wind_Balance_GWh]]+demand_supply[[#This Row],[Initial_Storage_GWh]],0))</f>
        <v>-6.4656700000000003</v>
      </c>
      <c r="V127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22" s="3">
        <f>MAX(demand_supply[[#This Row],[Initial_Storage_GWh]]+demand_supply[[#This Row],[Solar_Wind_Balance_GWh]]-Capacity,0)</f>
        <v>0</v>
      </c>
    </row>
    <row r="12723" spans="1:23" x14ac:dyDescent="0.25">
      <c r="A12723">
        <v>240628</v>
      </c>
      <c r="B12723" s="1">
        <v>44827</v>
      </c>
      <c r="C12723">
        <v>6</v>
      </c>
      <c r="D12723">
        <v>14213</v>
      </c>
      <c r="E12723">
        <v>976</v>
      </c>
      <c r="F12723">
        <v>3940</v>
      </c>
      <c r="G12723">
        <v>2121</v>
      </c>
      <c r="H12723">
        <v>65</v>
      </c>
      <c r="I12723">
        <v>0</v>
      </c>
      <c r="J12723">
        <v>2535</v>
      </c>
      <c r="K12723">
        <v>138</v>
      </c>
      <c r="L12723">
        <v>0</v>
      </c>
      <c r="M12723">
        <v>0</v>
      </c>
      <c r="N12723">
        <v>23988</v>
      </c>
      <c r="O12723">
        <v>286</v>
      </c>
      <c r="P12723">
        <v>18965</v>
      </c>
      <c r="Q12723">
        <v>23217</v>
      </c>
      <c r="R12723">
        <v>725</v>
      </c>
      <c r="S12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82900000000003</v>
      </c>
      <c r="T12723" s="3">
        <f t="shared" si="198"/>
        <v>0</v>
      </c>
      <c r="U12723" s="3">
        <f>IF(demand_supply[[#This Row],[Solar_Wind_Balance_GWh]]&gt;0,demand_supply[[#This Row],[Solar_Wind_Balance_GWh]],MIN(demand_supply[[#This Row],[Solar_Wind_Balance_GWh]]+demand_supply[[#This Row],[Initial_Storage_GWh]],0))</f>
        <v>-6.3982900000000003</v>
      </c>
      <c r="V127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23" s="3">
        <f>MAX(demand_supply[[#This Row],[Initial_Storage_GWh]]+demand_supply[[#This Row],[Solar_Wind_Balance_GWh]]-Capacity,0)</f>
        <v>0</v>
      </c>
    </row>
    <row r="12724" spans="1:23" x14ac:dyDescent="0.25">
      <c r="A12724">
        <v>240629</v>
      </c>
      <c r="B12724" s="1">
        <v>44827</v>
      </c>
      <c r="C12724">
        <v>7</v>
      </c>
      <c r="D12724">
        <v>13948</v>
      </c>
      <c r="E12724">
        <v>973</v>
      </c>
      <c r="F12724">
        <v>3939</v>
      </c>
      <c r="G12724">
        <v>2062</v>
      </c>
      <c r="H12724">
        <v>64</v>
      </c>
      <c r="I12724">
        <v>0</v>
      </c>
      <c r="J12724">
        <v>2572</v>
      </c>
      <c r="K12724">
        <v>277</v>
      </c>
      <c r="L12724">
        <v>0</v>
      </c>
      <c r="M12724">
        <v>0</v>
      </c>
      <c r="N12724">
        <v>23835</v>
      </c>
      <c r="O12724">
        <v>286</v>
      </c>
      <c r="P12724">
        <v>18632</v>
      </c>
      <c r="Q12724">
        <v>23078</v>
      </c>
      <c r="R12724">
        <v>645</v>
      </c>
      <c r="S12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288</v>
      </c>
      <c r="T12724" s="3">
        <f t="shared" si="198"/>
        <v>0</v>
      </c>
      <c r="U12724" s="3">
        <f>IF(demand_supply[[#This Row],[Solar_Wind_Balance_GWh]]&gt;0,demand_supply[[#This Row],[Solar_Wind_Balance_GWh]],MIN(demand_supply[[#This Row],[Solar_Wind_Balance_GWh]]+demand_supply[[#This Row],[Initial_Storage_GWh]],0))</f>
        <v>-6.26288</v>
      </c>
      <c r="V127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24" s="3">
        <f>MAX(demand_supply[[#This Row],[Initial_Storage_GWh]]+demand_supply[[#This Row],[Solar_Wind_Balance_GWh]]-Capacity,0)</f>
        <v>0</v>
      </c>
    </row>
    <row r="12725" spans="1:23" x14ac:dyDescent="0.25">
      <c r="A12725">
        <v>240630</v>
      </c>
      <c r="B12725" s="1">
        <v>44827</v>
      </c>
      <c r="C12725">
        <v>8</v>
      </c>
      <c r="D12725">
        <v>14023</v>
      </c>
      <c r="E12725">
        <v>967</v>
      </c>
      <c r="F12725">
        <v>3941</v>
      </c>
      <c r="G12725">
        <v>1880</v>
      </c>
      <c r="H12725">
        <v>66</v>
      </c>
      <c r="I12725">
        <v>0</v>
      </c>
      <c r="J12725">
        <v>2582</v>
      </c>
      <c r="K12725">
        <v>281</v>
      </c>
      <c r="L12725">
        <v>0</v>
      </c>
      <c r="M12725">
        <v>0</v>
      </c>
      <c r="N12725">
        <v>23740</v>
      </c>
      <c r="O12725">
        <v>289</v>
      </c>
      <c r="P12725">
        <v>18288</v>
      </c>
      <c r="Q12725">
        <v>22950</v>
      </c>
      <c r="R12725">
        <v>817</v>
      </c>
      <c r="S12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17000000000002</v>
      </c>
      <c r="T12725" s="3">
        <f t="shared" si="198"/>
        <v>0</v>
      </c>
      <c r="U12725" s="3">
        <f>IF(demand_supply[[#This Row],[Solar_Wind_Balance_GWh]]&gt;0,demand_supply[[#This Row],[Solar_Wind_Balance_GWh]],MIN(demand_supply[[#This Row],[Solar_Wind_Balance_GWh]]+demand_supply[[#This Row],[Initial_Storage_GWh]],0))</f>
        <v>-6.1817000000000002</v>
      </c>
      <c r="V127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25" s="3">
        <f>MAX(demand_supply[[#This Row],[Initial_Storage_GWh]]+demand_supply[[#This Row],[Solar_Wind_Balance_GWh]]-Capacity,0)</f>
        <v>0</v>
      </c>
    </row>
    <row r="12726" spans="1:23" x14ac:dyDescent="0.25">
      <c r="A12726">
        <v>240631</v>
      </c>
      <c r="B12726" s="1">
        <v>44827</v>
      </c>
      <c r="C12726">
        <v>9</v>
      </c>
      <c r="D12726">
        <v>14232</v>
      </c>
      <c r="E12726">
        <v>965</v>
      </c>
      <c r="F12726">
        <v>3940</v>
      </c>
      <c r="G12726">
        <v>1858</v>
      </c>
      <c r="H12726">
        <v>82</v>
      </c>
      <c r="I12726">
        <v>0</v>
      </c>
      <c r="J12726">
        <v>2578</v>
      </c>
      <c r="K12726">
        <v>255</v>
      </c>
      <c r="L12726">
        <v>0</v>
      </c>
      <c r="M12726">
        <v>0</v>
      </c>
      <c r="N12726">
        <v>23910</v>
      </c>
      <c r="O12726">
        <v>289</v>
      </c>
      <c r="P12726">
        <v>18585</v>
      </c>
      <c r="Q12726">
        <v>23109</v>
      </c>
      <c r="R12726">
        <v>694</v>
      </c>
      <c r="S12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392</v>
      </c>
      <c r="T12726" s="3">
        <f t="shared" si="198"/>
        <v>0</v>
      </c>
      <c r="U12726" s="3">
        <f>IF(demand_supply[[#This Row],[Solar_Wind_Balance_GWh]]&gt;0,demand_supply[[#This Row],[Solar_Wind_Balance_GWh]],MIN(demand_supply[[#This Row],[Solar_Wind_Balance_GWh]]+demand_supply[[#This Row],[Initial_Storage_GWh]],0))</f>
        <v>-6.33392</v>
      </c>
      <c r="V127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26" s="3">
        <f>MAX(demand_supply[[#This Row],[Initial_Storage_GWh]]+demand_supply[[#This Row],[Solar_Wind_Balance_GWh]]-Capacity,0)</f>
        <v>0</v>
      </c>
    </row>
    <row r="12727" spans="1:23" x14ac:dyDescent="0.25">
      <c r="A12727">
        <v>240632</v>
      </c>
      <c r="B12727" s="1">
        <v>44827</v>
      </c>
      <c r="C12727">
        <v>10</v>
      </c>
      <c r="D12727">
        <v>14456</v>
      </c>
      <c r="E12727">
        <v>973</v>
      </c>
      <c r="F12727">
        <v>3939</v>
      </c>
      <c r="G12727">
        <v>1821</v>
      </c>
      <c r="H12727">
        <v>81</v>
      </c>
      <c r="I12727">
        <v>0</v>
      </c>
      <c r="J12727">
        <v>2417</v>
      </c>
      <c r="K12727">
        <v>181</v>
      </c>
      <c r="L12727">
        <v>0</v>
      </c>
      <c r="M12727">
        <v>0</v>
      </c>
      <c r="N12727">
        <v>23868</v>
      </c>
      <c r="O12727">
        <v>291</v>
      </c>
      <c r="P12727">
        <v>18767</v>
      </c>
      <c r="Q12727">
        <v>23195</v>
      </c>
      <c r="R12727">
        <v>571</v>
      </c>
      <c r="S12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47900000000002</v>
      </c>
      <c r="T12727" s="3">
        <f t="shared" si="198"/>
        <v>0</v>
      </c>
      <c r="U12727" s="3">
        <f>IF(demand_supply[[#This Row],[Solar_Wind_Balance_GWh]]&gt;0,demand_supply[[#This Row],[Solar_Wind_Balance_GWh]],MIN(demand_supply[[#This Row],[Solar_Wind_Balance_GWh]]+demand_supply[[#This Row],[Initial_Storage_GWh]],0))</f>
        <v>-6.4447900000000002</v>
      </c>
      <c r="V127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27" s="3">
        <f>MAX(demand_supply[[#This Row],[Initial_Storage_GWh]]+demand_supply[[#This Row],[Solar_Wind_Balance_GWh]]-Capacity,0)</f>
        <v>0</v>
      </c>
    </row>
    <row r="12728" spans="1:23" x14ac:dyDescent="0.25">
      <c r="A12728">
        <v>240633</v>
      </c>
      <c r="B12728" s="1">
        <v>44827</v>
      </c>
      <c r="C12728">
        <v>11</v>
      </c>
      <c r="D12728">
        <v>15120</v>
      </c>
      <c r="E12728">
        <v>1115</v>
      </c>
      <c r="F12728">
        <v>3943</v>
      </c>
      <c r="G12728">
        <v>1898</v>
      </c>
      <c r="H12728">
        <v>81</v>
      </c>
      <c r="I12728">
        <v>0</v>
      </c>
      <c r="J12728">
        <v>2470</v>
      </c>
      <c r="K12728">
        <v>157</v>
      </c>
      <c r="L12728">
        <v>0</v>
      </c>
      <c r="M12728">
        <v>0</v>
      </c>
      <c r="N12728">
        <v>24784</v>
      </c>
      <c r="O12728">
        <v>296</v>
      </c>
      <c r="P12728">
        <v>19665</v>
      </c>
      <c r="Q12728">
        <v>24076</v>
      </c>
      <c r="R12728">
        <v>535</v>
      </c>
      <c r="S12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25200000000002</v>
      </c>
      <c r="T12728" s="3">
        <f t="shared" si="198"/>
        <v>0</v>
      </c>
      <c r="U12728" s="3">
        <f>IF(demand_supply[[#This Row],[Solar_Wind_Balance_GWh]]&gt;0,demand_supply[[#This Row],[Solar_Wind_Balance_GWh]],MIN(demand_supply[[#This Row],[Solar_Wind_Balance_GWh]]+demand_supply[[#This Row],[Initial_Storage_GWh]],0))</f>
        <v>-6.8525200000000002</v>
      </c>
      <c r="V127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28" s="3">
        <f>MAX(demand_supply[[#This Row],[Initial_Storage_GWh]]+demand_supply[[#This Row],[Solar_Wind_Balance_GWh]]-Capacity,0)</f>
        <v>0</v>
      </c>
    </row>
    <row r="12729" spans="1:23" x14ac:dyDescent="0.25">
      <c r="A12729">
        <v>240634</v>
      </c>
      <c r="B12729" s="1">
        <v>44827</v>
      </c>
      <c r="C12729">
        <v>12</v>
      </c>
      <c r="D12729">
        <v>15637</v>
      </c>
      <c r="E12729">
        <v>1355</v>
      </c>
      <c r="F12729">
        <v>3942</v>
      </c>
      <c r="G12729">
        <v>1973</v>
      </c>
      <c r="H12729">
        <v>84</v>
      </c>
      <c r="I12729">
        <v>0</v>
      </c>
      <c r="J12729">
        <v>2573</v>
      </c>
      <c r="K12729">
        <v>320</v>
      </c>
      <c r="L12729">
        <v>0</v>
      </c>
      <c r="M12729">
        <v>0</v>
      </c>
      <c r="N12729">
        <v>25884</v>
      </c>
      <c r="O12729">
        <v>303</v>
      </c>
      <c r="P12729">
        <v>20593</v>
      </c>
      <c r="Q12729">
        <v>25179</v>
      </c>
      <c r="R12729">
        <v>831</v>
      </c>
      <c r="S12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72700000000006</v>
      </c>
      <c r="T12729" s="3">
        <f t="shared" si="198"/>
        <v>0</v>
      </c>
      <c r="U12729" s="3">
        <f>IF(demand_supply[[#This Row],[Solar_Wind_Balance_GWh]]&gt;0,demand_supply[[#This Row],[Solar_Wind_Balance_GWh]],MIN(demand_supply[[#This Row],[Solar_Wind_Balance_GWh]]+demand_supply[[#This Row],[Initial_Storage_GWh]],0))</f>
        <v>-7.2772700000000006</v>
      </c>
      <c r="V127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29" s="3">
        <f>MAX(demand_supply[[#This Row],[Initial_Storage_GWh]]+demand_supply[[#This Row],[Solar_Wind_Balance_GWh]]-Capacity,0)</f>
        <v>0</v>
      </c>
    </row>
    <row r="12730" spans="1:23" x14ac:dyDescent="0.25">
      <c r="A12730">
        <v>240635</v>
      </c>
      <c r="B12730" s="1">
        <v>44827</v>
      </c>
      <c r="C12730">
        <v>13</v>
      </c>
      <c r="D12730">
        <v>16182</v>
      </c>
      <c r="E12730">
        <v>1464</v>
      </c>
      <c r="F12730">
        <v>3943</v>
      </c>
      <c r="G12730">
        <v>2067</v>
      </c>
      <c r="H12730">
        <v>120</v>
      </c>
      <c r="I12730">
        <v>136</v>
      </c>
      <c r="J12730">
        <v>2644</v>
      </c>
      <c r="K12730">
        <v>500</v>
      </c>
      <c r="L12730">
        <v>0</v>
      </c>
      <c r="M12730">
        <v>0</v>
      </c>
      <c r="N12730">
        <v>27056</v>
      </c>
      <c r="O12730">
        <v>307</v>
      </c>
      <c r="P12730">
        <v>22363</v>
      </c>
      <c r="Q12730">
        <v>26345</v>
      </c>
      <c r="R12730">
        <v>242</v>
      </c>
      <c r="S12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58299999999994</v>
      </c>
      <c r="T12730" s="3">
        <f t="shared" si="198"/>
        <v>0</v>
      </c>
      <c r="U12730" s="3">
        <f>IF(demand_supply[[#This Row],[Solar_Wind_Balance_GWh]]&gt;0,demand_supply[[#This Row],[Solar_Wind_Balance_GWh]],MIN(demand_supply[[#This Row],[Solar_Wind_Balance_GWh]]+demand_supply[[#This Row],[Initial_Storage_GWh]],0))</f>
        <v>-8.0958299999999994</v>
      </c>
      <c r="V127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30" s="3">
        <f>MAX(demand_supply[[#This Row],[Initial_Storage_GWh]]+demand_supply[[#This Row],[Solar_Wind_Balance_GWh]]-Capacity,0)</f>
        <v>0</v>
      </c>
    </row>
    <row r="12731" spans="1:23" x14ac:dyDescent="0.25">
      <c r="A12731">
        <v>240636</v>
      </c>
      <c r="B12731" s="1">
        <v>44827</v>
      </c>
      <c r="C12731">
        <v>14</v>
      </c>
      <c r="D12731">
        <v>17438</v>
      </c>
      <c r="E12731">
        <v>1473</v>
      </c>
      <c r="F12731">
        <v>3942</v>
      </c>
      <c r="G12731">
        <v>2146</v>
      </c>
      <c r="H12731">
        <v>136</v>
      </c>
      <c r="I12731">
        <v>286</v>
      </c>
      <c r="J12731">
        <v>2678</v>
      </c>
      <c r="K12731">
        <v>551</v>
      </c>
      <c r="L12731">
        <v>0</v>
      </c>
      <c r="M12731">
        <v>108</v>
      </c>
      <c r="N12731">
        <v>28759</v>
      </c>
      <c r="O12731">
        <v>309</v>
      </c>
      <c r="P12731">
        <v>24333</v>
      </c>
      <c r="Q12731">
        <v>28054</v>
      </c>
      <c r="R12731">
        <v>11</v>
      </c>
      <c r="S12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30400000000015</v>
      </c>
      <c r="T12731" s="3">
        <f t="shared" si="198"/>
        <v>0</v>
      </c>
      <c r="U12731" s="3">
        <f>IF(demand_supply[[#This Row],[Solar_Wind_Balance_GWh]]&gt;0,demand_supply[[#This Row],[Solar_Wind_Balance_GWh]],MIN(demand_supply[[#This Row],[Solar_Wind_Balance_GWh]]+demand_supply[[#This Row],[Initial_Storage_GWh]],0))</f>
        <v>-9.0330400000000015</v>
      </c>
      <c r="V127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31" s="3">
        <f>MAX(demand_supply[[#This Row],[Initial_Storage_GWh]]+demand_supply[[#This Row],[Solar_Wind_Balance_GWh]]-Capacity,0)</f>
        <v>0</v>
      </c>
    </row>
    <row r="12732" spans="1:23" x14ac:dyDescent="0.25">
      <c r="A12732">
        <v>240637</v>
      </c>
      <c r="B12732" s="1">
        <v>44827</v>
      </c>
      <c r="C12732">
        <v>15</v>
      </c>
      <c r="D12732">
        <v>18530</v>
      </c>
      <c r="E12732">
        <v>1471</v>
      </c>
      <c r="F12732">
        <v>3943</v>
      </c>
      <c r="G12732">
        <v>2162</v>
      </c>
      <c r="H12732">
        <v>289</v>
      </c>
      <c r="I12732">
        <v>163</v>
      </c>
      <c r="J12732">
        <v>2678</v>
      </c>
      <c r="K12732">
        <v>817</v>
      </c>
      <c r="L12732">
        <v>27</v>
      </c>
      <c r="M12732">
        <v>330</v>
      </c>
      <c r="N12732">
        <v>30410</v>
      </c>
      <c r="O12732">
        <v>308</v>
      </c>
      <c r="P12732">
        <v>26598</v>
      </c>
      <c r="Q12732">
        <v>29632</v>
      </c>
      <c r="R12732">
        <v>6</v>
      </c>
      <c r="S12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66744999999999</v>
      </c>
      <c r="T12732" s="3">
        <f t="shared" si="198"/>
        <v>0</v>
      </c>
      <c r="U12732" s="3">
        <f>IF(demand_supply[[#This Row],[Solar_Wind_Balance_GWh]]&gt;0,demand_supply[[#This Row],[Solar_Wind_Balance_GWh]],MIN(demand_supply[[#This Row],[Solar_Wind_Balance_GWh]]+demand_supply[[#This Row],[Initial_Storage_GWh]],0))</f>
        <v>-10.066744999999999</v>
      </c>
      <c r="V127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32" s="3">
        <f>MAX(demand_supply[[#This Row],[Initial_Storage_GWh]]+demand_supply[[#This Row],[Solar_Wind_Balance_GWh]]-Capacity,0)</f>
        <v>0</v>
      </c>
    </row>
    <row r="12733" spans="1:23" x14ac:dyDescent="0.25">
      <c r="A12733">
        <v>240638</v>
      </c>
      <c r="B12733" s="1">
        <v>44827</v>
      </c>
      <c r="C12733">
        <v>16</v>
      </c>
      <c r="D12733">
        <v>18876</v>
      </c>
      <c r="E12733">
        <v>1468</v>
      </c>
      <c r="F12733">
        <v>3942</v>
      </c>
      <c r="G12733">
        <v>2102</v>
      </c>
      <c r="H12733">
        <v>350</v>
      </c>
      <c r="I12733">
        <v>343</v>
      </c>
      <c r="J12733">
        <v>2703</v>
      </c>
      <c r="K12733">
        <v>921</v>
      </c>
      <c r="L12733">
        <v>300</v>
      </c>
      <c r="M12733">
        <v>530</v>
      </c>
      <c r="N12733">
        <v>31535</v>
      </c>
      <c r="O12733">
        <v>305</v>
      </c>
      <c r="P12733">
        <v>27766</v>
      </c>
      <c r="Q12733">
        <v>30526</v>
      </c>
      <c r="R12733">
        <v>2</v>
      </c>
      <c r="S12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13479999999999</v>
      </c>
      <c r="T12733" s="3">
        <f t="shared" si="198"/>
        <v>0</v>
      </c>
      <c r="U12733" s="3">
        <f>IF(demand_supply[[#This Row],[Solar_Wind_Balance_GWh]]&gt;0,demand_supply[[#This Row],[Solar_Wind_Balance_GWh]],MIN(demand_supply[[#This Row],[Solar_Wind_Balance_GWh]]+demand_supply[[#This Row],[Initial_Storage_GWh]],0))</f>
        <v>-10.513479999999999</v>
      </c>
      <c r="V127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33" s="3">
        <f>MAX(demand_supply[[#This Row],[Initial_Storage_GWh]]+demand_supply[[#This Row],[Solar_Wind_Balance_GWh]]-Capacity,0)</f>
        <v>0</v>
      </c>
    </row>
    <row r="12734" spans="1:23" x14ac:dyDescent="0.25">
      <c r="A12734">
        <v>240639</v>
      </c>
      <c r="B12734" s="1">
        <v>44827</v>
      </c>
      <c r="C12734">
        <v>17</v>
      </c>
      <c r="D12734">
        <v>18917</v>
      </c>
      <c r="E12734">
        <v>1464</v>
      </c>
      <c r="F12734">
        <v>3941</v>
      </c>
      <c r="G12734">
        <v>2310</v>
      </c>
      <c r="H12734">
        <v>362</v>
      </c>
      <c r="I12734">
        <v>320</v>
      </c>
      <c r="J12734">
        <v>2702</v>
      </c>
      <c r="K12734">
        <v>915</v>
      </c>
      <c r="L12734">
        <v>797</v>
      </c>
      <c r="M12734">
        <v>238</v>
      </c>
      <c r="N12734">
        <v>31965</v>
      </c>
      <c r="O12734">
        <v>301</v>
      </c>
      <c r="P12734">
        <v>28320</v>
      </c>
      <c r="Q12734">
        <v>30366</v>
      </c>
      <c r="R12734">
        <v>7</v>
      </c>
      <c r="S12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27915</v>
      </c>
      <c r="T12734" s="3">
        <f t="shared" si="198"/>
        <v>0</v>
      </c>
      <c r="U12734" s="3">
        <f>IF(demand_supply[[#This Row],[Solar_Wind_Balance_GWh]]&gt;0,demand_supply[[#This Row],[Solar_Wind_Balance_GWh]],MIN(demand_supply[[#This Row],[Solar_Wind_Balance_GWh]]+demand_supply[[#This Row],[Initial_Storage_GWh]],0))</f>
        <v>-10.427915</v>
      </c>
      <c r="V127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34" s="3">
        <f>MAX(demand_supply[[#This Row],[Initial_Storage_GWh]]+demand_supply[[#This Row],[Solar_Wind_Balance_GWh]]-Capacity,0)</f>
        <v>0</v>
      </c>
    </row>
    <row r="12735" spans="1:23" x14ac:dyDescent="0.25">
      <c r="A12735">
        <v>240640</v>
      </c>
      <c r="B12735" s="1">
        <v>44827</v>
      </c>
      <c r="C12735">
        <v>18</v>
      </c>
      <c r="D12735">
        <v>18906</v>
      </c>
      <c r="E12735">
        <v>1467</v>
      </c>
      <c r="F12735">
        <v>3944</v>
      </c>
      <c r="G12735">
        <v>2342</v>
      </c>
      <c r="H12735">
        <v>360</v>
      </c>
      <c r="I12735">
        <v>309</v>
      </c>
      <c r="J12735">
        <v>2703</v>
      </c>
      <c r="K12735">
        <v>908</v>
      </c>
      <c r="L12735">
        <v>1387</v>
      </c>
      <c r="M12735">
        <v>250</v>
      </c>
      <c r="N12735">
        <v>32576</v>
      </c>
      <c r="O12735">
        <v>295</v>
      </c>
      <c r="P12735">
        <v>28286</v>
      </c>
      <c r="Q12735">
        <v>30306</v>
      </c>
      <c r="R12735">
        <v>10</v>
      </c>
      <c r="S12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6145</v>
      </c>
      <c r="T12735" s="3">
        <f t="shared" si="198"/>
        <v>0</v>
      </c>
      <c r="U12735" s="3">
        <f>IF(demand_supply[[#This Row],[Solar_Wind_Balance_GWh]]&gt;0,demand_supply[[#This Row],[Solar_Wind_Balance_GWh]],MIN(demand_supply[[#This Row],[Solar_Wind_Balance_GWh]]+demand_supply[[#This Row],[Initial_Storage_GWh]],0))</f>
        <v>-10.096145</v>
      </c>
      <c r="V127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35" s="3">
        <f>MAX(demand_supply[[#This Row],[Initial_Storage_GWh]]+demand_supply[[#This Row],[Solar_Wind_Balance_GWh]]-Capacity,0)</f>
        <v>0</v>
      </c>
    </row>
    <row r="12736" spans="1:23" x14ac:dyDescent="0.25">
      <c r="A12736">
        <v>240641</v>
      </c>
      <c r="B12736" s="1">
        <v>44827</v>
      </c>
      <c r="C12736">
        <v>19</v>
      </c>
      <c r="D12736">
        <v>18629</v>
      </c>
      <c r="E12736">
        <v>1467</v>
      </c>
      <c r="F12736">
        <v>3944</v>
      </c>
      <c r="G12736">
        <v>2420</v>
      </c>
      <c r="H12736">
        <v>245</v>
      </c>
      <c r="I12736">
        <v>409</v>
      </c>
      <c r="J12736">
        <v>2702</v>
      </c>
      <c r="K12736">
        <v>909</v>
      </c>
      <c r="L12736">
        <v>1997</v>
      </c>
      <c r="M12736">
        <v>254</v>
      </c>
      <c r="N12736">
        <v>32975</v>
      </c>
      <c r="O12736">
        <v>289</v>
      </c>
      <c r="P12736">
        <v>28325</v>
      </c>
      <c r="Q12736">
        <v>30023</v>
      </c>
      <c r="R12736">
        <v>10</v>
      </c>
      <c r="S12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253149999999998</v>
      </c>
      <c r="T12736" s="3">
        <f t="shared" si="198"/>
        <v>0</v>
      </c>
      <c r="U12736" s="3">
        <f>IF(demand_supply[[#This Row],[Solar_Wind_Balance_GWh]]&gt;0,demand_supply[[#This Row],[Solar_Wind_Balance_GWh]],MIN(demand_supply[[#This Row],[Solar_Wind_Balance_GWh]]+demand_supply[[#This Row],[Initial_Storage_GWh]],0))</f>
        <v>-9.8253149999999998</v>
      </c>
      <c r="V127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36" s="3">
        <f>MAX(demand_supply[[#This Row],[Initial_Storage_GWh]]+demand_supply[[#This Row],[Solar_Wind_Balance_GWh]]-Capacity,0)</f>
        <v>0</v>
      </c>
    </row>
    <row r="12737" spans="1:23" x14ac:dyDescent="0.25">
      <c r="A12737">
        <v>240642</v>
      </c>
      <c r="B12737" s="1">
        <v>44827</v>
      </c>
      <c r="C12737">
        <v>20</v>
      </c>
      <c r="D12737">
        <v>18281</v>
      </c>
      <c r="E12737">
        <v>1469</v>
      </c>
      <c r="F12737">
        <v>3946</v>
      </c>
      <c r="G12737">
        <v>2519</v>
      </c>
      <c r="H12737">
        <v>234</v>
      </c>
      <c r="I12737">
        <v>442</v>
      </c>
      <c r="J12737">
        <v>2702</v>
      </c>
      <c r="K12737">
        <v>872</v>
      </c>
      <c r="L12737">
        <v>2742</v>
      </c>
      <c r="M12737">
        <v>0</v>
      </c>
      <c r="N12737">
        <v>33208</v>
      </c>
      <c r="O12737">
        <v>283</v>
      </c>
      <c r="P12737">
        <v>27777</v>
      </c>
      <c r="Q12737">
        <v>29442</v>
      </c>
      <c r="R12737">
        <v>13</v>
      </c>
      <c r="S12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291000000000011</v>
      </c>
      <c r="T12737" s="3">
        <f t="shared" si="198"/>
        <v>0</v>
      </c>
      <c r="U12737" s="3">
        <f>IF(demand_supply[[#This Row],[Solar_Wind_Balance_GWh]]&gt;0,demand_supply[[#This Row],[Solar_Wind_Balance_GWh]],MIN(demand_supply[[#This Row],[Solar_Wind_Balance_GWh]]+demand_supply[[#This Row],[Initial_Storage_GWh]],0))</f>
        <v>-9.1291000000000011</v>
      </c>
      <c r="V127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37" s="3">
        <f>MAX(demand_supply[[#This Row],[Initial_Storage_GWh]]+demand_supply[[#This Row],[Solar_Wind_Balance_GWh]]-Capacity,0)</f>
        <v>0</v>
      </c>
    </row>
    <row r="12738" spans="1:23" x14ac:dyDescent="0.25">
      <c r="A12738">
        <v>240643</v>
      </c>
      <c r="B12738" s="1">
        <v>44827</v>
      </c>
      <c r="C12738">
        <v>21</v>
      </c>
      <c r="D12738">
        <v>17961</v>
      </c>
      <c r="E12738">
        <v>1469</v>
      </c>
      <c r="F12738">
        <v>3948</v>
      </c>
      <c r="G12738">
        <v>2582</v>
      </c>
      <c r="H12738">
        <v>193</v>
      </c>
      <c r="I12738">
        <v>503</v>
      </c>
      <c r="J12738">
        <v>2700</v>
      </c>
      <c r="K12738">
        <v>697</v>
      </c>
      <c r="L12738">
        <v>3486</v>
      </c>
      <c r="M12738">
        <v>110</v>
      </c>
      <c r="N12738">
        <v>33649</v>
      </c>
      <c r="O12738">
        <v>275</v>
      </c>
      <c r="P12738">
        <v>27268</v>
      </c>
      <c r="Q12738">
        <v>29037</v>
      </c>
      <c r="R12738">
        <v>10</v>
      </c>
      <c r="S12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862500000000001</v>
      </c>
      <c r="T12738" s="3">
        <f t="shared" ref="T12738:T12801" si="199">V12737</f>
        <v>0</v>
      </c>
      <c r="U12738" s="3">
        <f>IF(demand_supply[[#This Row],[Solar_Wind_Balance_GWh]]&gt;0,demand_supply[[#This Row],[Solar_Wind_Balance_GWh]],MIN(demand_supply[[#This Row],[Solar_Wind_Balance_GWh]]+demand_supply[[#This Row],[Initial_Storage_GWh]],0))</f>
        <v>-8.4862500000000001</v>
      </c>
      <c r="V127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38" s="3">
        <f>MAX(demand_supply[[#This Row],[Initial_Storage_GWh]]+demand_supply[[#This Row],[Solar_Wind_Balance_GWh]]-Capacity,0)</f>
        <v>0</v>
      </c>
    </row>
    <row r="12739" spans="1:23" x14ac:dyDescent="0.25">
      <c r="A12739">
        <v>240644</v>
      </c>
      <c r="B12739" s="1">
        <v>44827</v>
      </c>
      <c r="C12739">
        <v>22</v>
      </c>
      <c r="D12739">
        <v>17628</v>
      </c>
      <c r="E12739">
        <v>1468</v>
      </c>
      <c r="F12739">
        <v>3944</v>
      </c>
      <c r="G12739">
        <v>2614</v>
      </c>
      <c r="H12739">
        <v>191</v>
      </c>
      <c r="I12739">
        <v>530</v>
      </c>
      <c r="J12739">
        <v>2701</v>
      </c>
      <c r="K12739">
        <v>708</v>
      </c>
      <c r="L12739">
        <v>3973</v>
      </c>
      <c r="M12739">
        <v>0</v>
      </c>
      <c r="N12739">
        <v>33756</v>
      </c>
      <c r="O12739">
        <v>271</v>
      </c>
      <c r="P12739">
        <v>26774</v>
      </c>
      <c r="Q12739">
        <v>28602</v>
      </c>
      <c r="R12739">
        <v>6</v>
      </c>
      <c r="S12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99949999999997</v>
      </c>
      <c r="T12739" s="3">
        <f t="shared" si="199"/>
        <v>0</v>
      </c>
      <c r="U12739" s="3">
        <f>IF(demand_supply[[#This Row],[Solar_Wind_Balance_GWh]]&gt;0,demand_supply[[#This Row],[Solar_Wind_Balance_GWh]],MIN(demand_supply[[#This Row],[Solar_Wind_Balance_GWh]]+demand_supply[[#This Row],[Initial_Storage_GWh]],0))</f>
        <v>-7.9799949999999997</v>
      </c>
      <c r="V127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39" s="3">
        <f>MAX(demand_supply[[#This Row],[Initial_Storage_GWh]]+demand_supply[[#This Row],[Solar_Wind_Balance_GWh]]-Capacity,0)</f>
        <v>0</v>
      </c>
    </row>
    <row r="12740" spans="1:23" x14ac:dyDescent="0.25">
      <c r="A12740">
        <v>240645</v>
      </c>
      <c r="B12740" s="1">
        <v>44827</v>
      </c>
      <c r="C12740">
        <v>23</v>
      </c>
      <c r="D12740">
        <v>16736</v>
      </c>
      <c r="E12740">
        <v>1470</v>
      </c>
      <c r="F12740">
        <v>3943</v>
      </c>
      <c r="G12740">
        <v>2779</v>
      </c>
      <c r="H12740">
        <v>155</v>
      </c>
      <c r="I12740">
        <v>576</v>
      </c>
      <c r="J12740">
        <v>2700</v>
      </c>
      <c r="K12740">
        <v>374</v>
      </c>
      <c r="L12740">
        <v>4637</v>
      </c>
      <c r="M12740">
        <v>0</v>
      </c>
      <c r="N12740">
        <v>33370</v>
      </c>
      <c r="O12740">
        <v>261</v>
      </c>
      <c r="P12740">
        <v>26450</v>
      </c>
      <c r="Q12740">
        <v>28168</v>
      </c>
      <c r="R12740">
        <v>5</v>
      </c>
      <c r="S12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70249999999998</v>
      </c>
      <c r="T12740" s="3">
        <f t="shared" si="199"/>
        <v>0</v>
      </c>
      <c r="U12740" s="3">
        <f>IF(demand_supply[[#This Row],[Solar_Wind_Balance_GWh]]&gt;0,demand_supply[[#This Row],[Solar_Wind_Balance_GWh]],MIN(demand_supply[[#This Row],[Solar_Wind_Balance_GWh]]+demand_supply[[#This Row],[Initial_Storage_GWh]],0))</f>
        <v>-7.4170249999999998</v>
      </c>
      <c r="V127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40" s="3">
        <f>MAX(demand_supply[[#This Row],[Initial_Storage_GWh]]+demand_supply[[#This Row],[Solar_Wind_Balance_GWh]]-Capacity,0)</f>
        <v>0</v>
      </c>
    </row>
    <row r="12741" spans="1:23" x14ac:dyDescent="0.25">
      <c r="A12741">
        <v>240646</v>
      </c>
      <c r="B12741" s="1">
        <v>44827</v>
      </c>
      <c r="C12741">
        <v>24</v>
      </c>
      <c r="D12741">
        <v>16413</v>
      </c>
      <c r="E12741">
        <v>1471</v>
      </c>
      <c r="F12741">
        <v>3944</v>
      </c>
      <c r="G12741">
        <v>2981</v>
      </c>
      <c r="H12741">
        <v>154</v>
      </c>
      <c r="I12741">
        <v>603</v>
      </c>
      <c r="J12741">
        <v>2700</v>
      </c>
      <c r="K12741">
        <v>368</v>
      </c>
      <c r="L12741">
        <v>5217</v>
      </c>
      <c r="M12741">
        <v>0</v>
      </c>
      <c r="N12741">
        <v>33850</v>
      </c>
      <c r="O12741">
        <v>254</v>
      </c>
      <c r="P12741">
        <v>26373</v>
      </c>
      <c r="Q12741">
        <v>28078</v>
      </c>
      <c r="R12741">
        <v>5</v>
      </c>
      <c r="S12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26049999999995</v>
      </c>
      <c r="T12741" s="3">
        <f t="shared" si="199"/>
        <v>0</v>
      </c>
      <c r="U12741" s="3">
        <f>IF(demand_supply[[#This Row],[Solar_Wind_Balance_GWh]]&gt;0,demand_supply[[#This Row],[Solar_Wind_Balance_GWh]],MIN(demand_supply[[#This Row],[Solar_Wind_Balance_GWh]]+demand_supply[[#This Row],[Initial_Storage_GWh]],0))</f>
        <v>-6.9826049999999995</v>
      </c>
      <c r="V127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41" s="3">
        <f>MAX(demand_supply[[#This Row],[Initial_Storage_GWh]]+demand_supply[[#This Row],[Solar_Wind_Balance_GWh]]-Capacity,0)</f>
        <v>0</v>
      </c>
    </row>
    <row r="12742" spans="1:23" x14ac:dyDescent="0.25">
      <c r="A12742">
        <v>240647</v>
      </c>
      <c r="B12742" s="1">
        <v>44827</v>
      </c>
      <c r="C12742">
        <v>25</v>
      </c>
      <c r="D12742">
        <v>16878</v>
      </c>
      <c r="E12742">
        <v>1470</v>
      </c>
      <c r="F12742">
        <v>3944</v>
      </c>
      <c r="G12742">
        <v>3020</v>
      </c>
      <c r="H12742">
        <v>93</v>
      </c>
      <c r="I12742">
        <v>718</v>
      </c>
      <c r="J12742">
        <v>2700</v>
      </c>
      <c r="K12742">
        <v>222</v>
      </c>
      <c r="L12742">
        <v>5322</v>
      </c>
      <c r="M12742">
        <v>2</v>
      </c>
      <c r="N12742">
        <v>34369</v>
      </c>
      <c r="O12742">
        <v>256</v>
      </c>
      <c r="P12742">
        <v>25796</v>
      </c>
      <c r="Q12742">
        <v>27700</v>
      </c>
      <c r="R12742">
        <v>5</v>
      </c>
      <c r="S12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16900000000003</v>
      </c>
      <c r="T12742" s="3">
        <f t="shared" si="199"/>
        <v>0</v>
      </c>
      <c r="U12742" s="3">
        <f>IF(demand_supply[[#This Row],[Solar_Wind_Balance_GWh]]&gt;0,demand_supply[[#This Row],[Solar_Wind_Balance_GWh]],MIN(demand_supply[[#This Row],[Solar_Wind_Balance_GWh]]+demand_supply[[#This Row],[Initial_Storage_GWh]],0))</f>
        <v>-6.6516900000000003</v>
      </c>
      <c r="V127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42" s="3">
        <f>MAX(demand_supply[[#This Row],[Initial_Storage_GWh]]+demand_supply[[#This Row],[Solar_Wind_Balance_GWh]]-Capacity,0)</f>
        <v>0</v>
      </c>
    </row>
    <row r="12743" spans="1:23" x14ac:dyDescent="0.25">
      <c r="A12743">
        <v>240648</v>
      </c>
      <c r="B12743" s="1">
        <v>44827</v>
      </c>
      <c r="C12743">
        <v>26</v>
      </c>
      <c r="D12743">
        <v>16627</v>
      </c>
      <c r="E12743">
        <v>1470</v>
      </c>
      <c r="F12743">
        <v>3950</v>
      </c>
      <c r="G12743">
        <v>3095</v>
      </c>
      <c r="H12743">
        <v>92</v>
      </c>
      <c r="I12743">
        <v>817</v>
      </c>
      <c r="J12743">
        <v>2703</v>
      </c>
      <c r="K12743">
        <v>236</v>
      </c>
      <c r="L12743">
        <v>5551</v>
      </c>
      <c r="M12743">
        <v>0</v>
      </c>
      <c r="N12743">
        <v>34541</v>
      </c>
      <c r="O12743">
        <v>253</v>
      </c>
      <c r="P12743">
        <v>25644</v>
      </c>
      <c r="Q12743">
        <v>27595</v>
      </c>
      <c r="R12743">
        <v>5</v>
      </c>
      <c r="S12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9295</v>
      </c>
      <c r="T12743" s="3">
        <f t="shared" si="199"/>
        <v>0</v>
      </c>
      <c r="U12743" s="3">
        <f>IF(demand_supply[[#This Row],[Solar_Wind_Balance_GWh]]&gt;0,demand_supply[[#This Row],[Solar_Wind_Balance_GWh]],MIN(demand_supply[[#This Row],[Solar_Wind_Balance_GWh]]+demand_supply[[#This Row],[Initial_Storage_GWh]],0))</f>
        <v>-6.419295</v>
      </c>
      <c r="V127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43" s="3">
        <f>MAX(demand_supply[[#This Row],[Initial_Storage_GWh]]+demand_supply[[#This Row],[Solar_Wind_Balance_GWh]]-Capacity,0)</f>
        <v>0</v>
      </c>
    </row>
    <row r="12744" spans="1:23" x14ac:dyDescent="0.25">
      <c r="A12744">
        <v>240649</v>
      </c>
      <c r="B12744" s="1">
        <v>44827</v>
      </c>
      <c r="C12744">
        <v>27</v>
      </c>
      <c r="D12744">
        <v>16905</v>
      </c>
      <c r="E12744">
        <v>1469</v>
      </c>
      <c r="F12744">
        <v>3946</v>
      </c>
      <c r="G12744">
        <v>3139</v>
      </c>
      <c r="H12744">
        <v>92</v>
      </c>
      <c r="I12744">
        <v>883</v>
      </c>
      <c r="J12744">
        <v>2700</v>
      </c>
      <c r="K12744">
        <v>174</v>
      </c>
      <c r="L12744">
        <v>5553</v>
      </c>
      <c r="M12744">
        <v>38</v>
      </c>
      <c r="N12744">
        <v>34899</v>
      </c>
      <c r="O12744">
        <v>254</v>
      </c>
      <c r="P12744">
        <v>25596</v>
      </c>
      <c r="Q12744">
        <v>27815</v>
      </c>
      <c r="R12744">
        <v>3</v>
      </c>
      <c r="S12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38449999999993</v>
      </c>
      <c r="T12744" s="3">
        <f t="shared" si="199"/>
        <v>0</v>
      </c>
      <c r="U12744" s="3">
        <f>IF(demand_supply[[#This Row],[Solar_Wind_Balance_GWh]]&gt;0,demand_supply[[#This Row],[Solar_Wind_Balance_GWh]],MIN(demand_supply[[#This Row],[Solar_Wind_Balance_GWh]]+demand_supply[[#This Row],[Initial_Storage_GWh]],0))</f>
        <v>-6.3738449999999993</v>
      </c>
      <c r="V127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44" s="3">
        <f>MAX(demand_supply[[#This Row],[Initial_Storage_GWh]]+demand_supply[[#This Row],[Solar_Wind_Balance_GWh]]-Capacity,0)</f>
        <v>0</v>
      </c>
    </row>
    <row r="12745" spans="1:23" x14ac:dyDescent="0.25">
      <c r="A12745">
        <v>240650</v>
      </c>
      <c r="B12745" s="1">
        <v>44827</v>
      </c>
      <c r="C12745">
        <v>28</v>
      </c>
      <c r="D12745">
        <v>16999</v>
      </c>
      <c r="E12745">
        <v>1470</v>
      </c>
      <c r="F12745">
        <v>3947</v>
      </c>
      <c r="G12745">
        <v>3292</v>
      </c>
      <c r="H12745">
        <v>92</v>
      </c>
      <c r="I12745">
        <v>829</v>
      </c>
      <c r="J12745">
        <v>2600</v>
      </c>
      <c r="K12745">
        <v>130</v>
      </c>
      <c r="L12745">
        <v>5640</v>
      </c>
      <c r="M12745">
        <v>0</v>
      </c>
      <c r="N12745">
        <v>34999</v>
      </c>
      <c r="O12745">
        <v>253</v>
      </c>
      <c r="P12745">
        <v>25341</v>
      </c>
      <c r="Q12745">
        <v>27625</v>
      </c>
      <c r="R12745">
        <v>5</v>
      </c>
      <c r="S12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38799999999998</v>
      </c>
      <c r="T12745" s="3">
        <f t="shared" si="199"/>
        <v>0</v>
      </c>
      <c r="U12745" s="3">
        <f>IF(demand_supply[[#This Row],[Solar_Wind_Balance_GWh]]&gt;0,demand_supply[[#This Row],[Solar_Wind_Balance_GWh]],MIN(demand_supply[[#This Row],[Solar_Wind_Balance_GWh]]+demand_supply[[#This Row],[Initial_Storage_GWh]],0))</f>
        <v>-6.1238799999999998</v>
      </c>
      <c r="V127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45" s="3">
        <f>MAX(demand_supply[[#This Row],[Initial_Storage_GWh]]+demand_supply[[#This Row],[Solar_Wind_Balance_GWh]]-Capacity,0)</f>
        <v>0</v>
      </c>
    </row>
    <row r="12746" spans="1:23" x14ac:dyDescent="0.25">
      <c r="A12746">
        <v>240651</v>
      </c>
      <c r="B12746" s="1">
        <v>44827</v>
      </c>
      <c r="C12746">
        <v>29</v>
      </c>
      <c r="D12746">
        <v>16717</v>
      </c>
      <c r="E12746">
        <v>1465</v>
      </c>
      <c r="F12746">
        <v>3945</v>
      </c>
      <c r="G12746">
        <v>3506</v>
      </c>
      <c r="H12746">
        <v>92</v>
      </c>
      <c r="I12746">
        <v>974</v>
      </c>
      <c r="J12746">
        <v>2527</v>
      </c>
      <c r="K12746">
        <v>143</v>
      </c>
      <c r="L12746">
        <v>5273</v>
      </c>
      <c r="M12746">
        <v>0</v>
      </c>
      <c r="N12746">
        <v>34642</v>
      </c>
      <c r="O12746">
        <v>254</v>
      </c>
      <c r="P12746">
        <v>24982</v>
      </c>
      <c r="Q12746">
        <v>27652</v>
      </c>
      <c r="R12746">
        <v>5</v>
      </c>
      <c r="S12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15749999999995</v>
      </c>
      <c r="T12746" s="3">
        <f t="shared" si="199"/>
        <v>0</v>
      </c>
      <c r="U12746" s="3">
        <f>IF(demand_supply[[#This Row],[Solar_Wind_Balance_GWh]]&gt;0,demand_supply[[#This Row],[Solar_Wind_Balance_GWh]],MIN(demand_supply[[#This Row],[Solar_Wind_Balance_GWh]]+demand_supply[[#This Row],[Initial_Storage_GWh]],0))</f>
        <v>-6.0215749999999995</v>
      </c>
      <c r="V127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46" s="3">
        <f>MAX(demand_supply[[#This Row],[Initial_Storage_GWh]]+demand_supply[[#This Row],[Solar_Wind_Balance_GWh]]-Capacity,0)</f>
        <v>0</v>
      </c>
    </row>
    <row r="12747" spans="1:23" x14ac:dyDescent="0.25">
      <c r="A12747">
        <v>240652</v>
      </c>
      <c r="B12747" s="1">
        <v>44827</v>
      </c>
      <c r="C12747">
        <v>30</v>
      </c>
      <c r="D12747">
        <v>16510</v>
      </c>
      <c r="E12747">
        <v>1467</v>
      </c>
      <c r="F12747">
        <v>3946</v>
      </c>
      <c r="G12747">
        <v>3724</v>
      </c>
      <c r="H12747">
        <v>91</v>
      </c>
      <c r="I12747">
        <v>924</v>
      </c>
      <c r="J12747">
        <v>2504</v>
      </c>
      <c r="K12747">
        <v>110</v>
      </c>
      <c r="L12747">
        <v>5195</v>
      </c>
      <c r="M12747">
        <v>0</v>
      </c>
      <c r="N12747">
        <v>34471</v>
      </c>
      <c r="O12747">
        <v>252</v>
      </c>
      <c r="P12747">
        <v>24713</v>
      </c>
      <c r="Q12747">
        <v>27460</v>
      </c>
      <c r="R12747">
        <v>6</v>
      </c>
      <c r="S12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52850000000003</v>
      </c>
      <c r="T12747" s="3">
        <f t="shared" si="199"/>
        <v>0</v>
      </c>
      <c r="U12747" s="3">
        <f>IF(demand_supply[[#This Row],[Solar_Wind_Balance_GWh]]&gt;0,demand_supply[[#This Row],[Solar_Wind_Balance_GWh]],MIN(demand_supply[[#This Row],[Solar_Wind_Balance_GWh]]+demand_supply[[#This Row],[Initial_Storage_GWh]],0))</f>
        <v>-5.8152850000000003</v>
      </c>
      <c r="V127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47" s="3">
        <f>MAX(demand_supply[[#This Row],[Initial_Storage_GWh]]+demand_supply[[#This Row],[Solar_Wind_Balance_GWh]]-Capacity,0)</f>
        <v>0</v>
      </c>
    </row>
    <row r="12748" spans="1:23" x14ac:dyDescent="0.25">
      <c r="A12748">
        <v>240653</v>
      </c>
      <c r="B12748" s="1">
        <v>44827</v>
      </c>
      <c r="C12748">
        <v>31</v>
      </c>
      <c r="D12748">
        <v>16854</v>
      </c>
      <c r="E12748">
        <v>1464</v>
      </c>
      <c r="F12748">
        <v>3944</v>
      </c>
      <c r="G12748">
        <v>3811</v>
      </c>
      <c r="H12748">
        <v>91</v>
      </c>
      <c r="I12748">
        <v>915</v>
      </c>
      <c r="J12748">
        <v>2468</v>
      </c>
      <c r="K12748">
        <v>101</v>
      </c>
      <c r="L12748">
        <v>4327</v>
      </c>
      <c r="M12748">
        <v>0</v>
      </c>
      <c r="N12748">
        <v>33974</v>
      </c>
      <c r="O12748">
        <v>260</v>
      </c>
      <c r="P12748">
        <v>24666</v>
      </c>
      <c r="Q12748">
        <v>28391</v>
      </c>
      <c r="R12748">
        <v>5</v>
      </c>
      <c r="S12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67549999999989</v>
      </c>
      <c r="T12748" s="3">
        <f t="shared" si="199"/>
        <v>0</v>
      </c>
      <c r="U12748" s="3">
        <f>IF(demand_supply[[#This Row],[Solar_Wind_Balance_GWh]]&gt;0,demand_supply[[#This Row],[Solar_Wind_Balance_GWh]],MIN(demand_supply[[#This Row],[Solar_Wind_Balance_GWh]]+demand_supply[[#This Row],[Initial_Storage_GWh]],0))</f>
        <v>-6.1867549999999989</v>
      </c>
      <c r="V127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48" s="3">
        <f>MAX(demand_supply[[#This Row],[Initial_Storage_GWh]]+demand_supply[[#This Row],[Solar_Wind_Balance_GWh]]-Capacity,0)</f>
        <v>0</v>
      </c>
    </row>
    <row r="12749" spans="1:23" x14ac:dyDescent="0.25">
      <c r="A12749">
        <v>240654</v>
      </c>
      <c r="B12749" s="1">
        <v>44827</v>
      </c>
      <c r="C12749">
        <v>32</v>
      </c>
      <c r="D12749">
        <v>17069</v>
      </c>
      <c r="E12749">
        <v>1464</v>
      </c>
      <c r="F12749">
        <v>3944</v>
      </c>
      <c r="G12749">
        <v>3947</v>
      </c>
      <c r="H12749">
        <v>93</v>
      </c>
      <c r="I12749">
        <v>1069</v>
      </c>
      <c r="J12749">
        <v>2418</v>
      </c>
      <c r="K12749">
        <v>94</v>
      </c>
      <c r="L12749">
        <v>3764</v>
      </c>
      <c r="M12749">
        <v>0</v>
      </c>
      <c r="N12749">
        <v>33862</v>
      </c>
      <c r="O12749">
        <v>266</v>
      </c>
      <c r="P12749">
        <v>25082</v>
      </c>
      <c r="Q12749">
        <v>28878</v>
      </c>
      <c r="R12749">
        <v>5</v>
      </c>
      <c r="S12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87100000000003</v>
      </c>
      <c r="T12749" s="3">
        <f t="shared" si="199"/>
        <v>0</v>
      </c>
      <c r="U12749" s="3">
        <f>IF(demand_supply[[#This Row],[Solar_Wind_Balance_GWh]]&gt;0,demand_supply[[#This Row],[Solar_Wind_Balance_GWh]],MIN(demand_supply[[#This Row],[Solar_Wind_Balance_GWh]]+demand_supply[[#This Row],[Initial_Storage_GWh]],0))</f>
        <v>-6.6087100000000003</v>
      </c>
      <c r="V127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49" s="3">
        <f>MAX(demand_supply[[#This Row],[Initial_Storage_GWh]]+demand_supply[[#This Row],[Solar_Wind_Balance_GWh]]-Capacity,0)</f>
        <v>0</v>
      </c>
    </row>
    <row r="12750" spans="1:23" x14ac:dyDescent="0.25">
      <c r="A12750">
        <v>240655</v>
      </c>
      <c r="B12750" s="1">
        <v>44827</v>
      </c>
      <c r="C12750">
        <v>33</v>
      </c>
      <c r="D12750">
        <v>17129</v>
      </c>
      <c r="E12750">
        <v>1457</v>
      </c>
      <c r="F12750">
        <v>3942</v>
      </c>
      <c r="G12750">
        <v>3959</v>
      </c>
      <c r="H12750">
        <v>136</v>
      </c>
      <c r="I12750">
        <v>1275</v>
      </c>
      <c r="J12750">
        <v>2457</v>
      </c>
      <c r="K12750">
        <v>168</v>
      </c>
      <c r="L12750">
        <v>3152</v>
      </c>
      <c r="M12750">
        <v>0</v>
      </c>
      <c r="N12750">
        <v>33675</v>
      </c>
      <c r="O12750">
        <v>271</v>
      </c>
      <c r="P12750">
        <v>25556</v>
      </c>
      <c r="Q12750">
        <v>29355</v>
      </c>
      <c r="R12750">
        <v>7</v>
      </c>
      <c r="S12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81499999999998</v>
      </c>
      <c r="T12750" s="3">
        <f t="shared" si="199"/>
        <v>0</v>
      </c>
      <c r="U12750" s="3">
        <f>IF(demand_supply[[#This Row],[Solar_Wind_Balance_GWh]]&gt;0,demand_supply[[#This Row],[Solar_Wind_Balance_GWh]],MIN(demand_supply[[#This Row],[Solar_Wind_Balance_GWh]]+demand_supply[[#This Row],[Initial_Storage_GWh]],0))</f>
        <v>-7.1281499999999998</v>
      </c>
      <c r="V127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50" s="3">
        <f>MAX(demand_supply[[#This Row],[Initial_Storage_GWh]]+demand_supply[[#This Row],[Solar_Wind_Balance_GWh]]-Capacity,0)</f>
        <v>0</v>
      </c>
    </row>
    <row r="12751" spans="1:23" x14ac:dyDescent="0.25">
      <c r="A12751">
        <v>240656</v>
      </c>
      <c r="B12751" s="1">
        <v>44827</v>
      </c>
      <c r="C12751">
        <v>34</v>
      </c>
      <c r="D12751">
        <v>17374</v>
      </c>
      <c r="E12751">
        <v>1464</v>
      </c>
      <c r="F12751">
        <v>3935</v>
      </c>
      <c r="G12751">
        <v>4010</v>
      </c>
      <c r="H12751">
        <v>139</v>
      </c>
      <c r="I12751">
        <v>1325</v>
      </c>
      <c r="J12751">
        <v>2513</v>
      </c>
      <c r="K12751">
        <v>630</v>
      </c>
      <c r="L12751">
        <v>2546</v>
      </c>
      <c r="M12751">
        <v>300</v>
      </c>
      <c r="N12751">
        <v>34235</v>
      </c>
      <c r="O12751">
        <v>275</v>
      </c>
      <c r="P12751">
        <v>26750</v>
      </c>
      <c r="Q12751">
        <v>30545</v>
      </c>
      <c r="R12751">
        <v>6</v>
      </c>
      <c r="S12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71700000000003</v>
      </c>
      <c r="T12751" s="3">
        <f t="shared" si="199"/>
        <v>0</v>
      </c>
      <c r="U12751" s="3">
        <f>IF(demand_supply[[#This Row],[Solar_Wind_Balance_GWh]]&gt;0,demand_supply[[#This Row],[Solar_Wind_Balance_GWh]],MIN(demand_supply[[#This Row],[Solar_Wind_Balance_GWh]]+demand_supply[[#This Row],[Initial_Storage_GWh]],0))</f>
        <v>-8.0071700000000003</v>
      </c>
      <c r="V127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51" s="3">
        <f>MAX(demand_supply[[#This Row],[Initial_Storage_GWh]]+demand_supply[[#This Row],[Solar_Wind_Balance_GWh]]-Capacity,0)</f>
        <v>0</v>
      </c>
    </row>
    <row r="12752" spans="1:23" x14ac:dyDescent="0.25">
      <c r="A12752">
        <v>240657</v>
      </c>
      <c r="B12752" s="1">
        <v>44827</v>
      </c>
      <c r="C12752">
        <v>35</v>
      </c>
      <c r="D12752">
        <v>17335</v>
      </c>
      <c r="E12752">
        <v>1463</v>
      </c>
      <c r="F12752">
        <v>3934</v>
      </c>
      <c r="G12752">
        <v>4400</v>
      </c>
      <c r="H12752">
        <v>191</v>
      </c>
      <c r="I12752">
        <v>1330</v>
      </c>
      <c r="J12752">
        <v>2521</v>
      </c>
      <c r="K12752">
        <v>779</v>
      </c>
      <c r="L12752">
        <v>1941</v>
      </c>
      <c r="M12752">
        <v>494</v>
      </c>
      <c r="N12752">
        <v>34388</v>
      </c>
      <c r="O12752">
        <v>275</v>
      </c>
      <c r="P12752">
        <v>27763</v>
      </c>
      <c r="Q12752">
        <v>31526</v>
      </c>
      <c r="R12752">
        <v>6</v>
      </c>
      <c r="S12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47949999999995</v>
      </c>
      <c r="T12752" s="3">
        <f t="shared" si="199"/>
        <v>0</v>
      </c>
      <c r="U12752" s="3">
        <f>IF(demand_supply[[#This Row],[Solar_Wind_Balance_GWh]]&gt;0,demand_supply[[#This Row],[Solar_Wind_Balance_GWh]],MIN(demand_supply[[#This Row],[Solar_Wind_Balance_GWh]]+demand_supply[[#This Row],[Initial_Storage_GWh]],0))</f>
        <v>-8.5947949999999995</v>
      </c>
      <c r="V127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52" s="3">
        <f>MAX(demand_supply[[#This Row],[Initial_Storage_GWh]]+demand_supply[[#This Row],[Solar_Wind_Balance_GWh]]-Capacity,0)</f>
        <v>0</v>
      </c>
    </row>
    <row r="12753" spans="1:23" x14ac:dyDescent="0.25">
      <c r="A12753">
        <v>240658</v>
      </c>
      <c r="B12753" s="1">
        <v>44827</v>
      </c>
      <c r="C12753">
        <v>36</v>
      </c>
      <c r="D12753">
        <v>17519</v>
      </c>
      <c r="E12753">
        <v>1462</v>
      </c>
      <c r="F12753">
        <v>3932</v>
      </c>
      <c r="G12753">
        <v>4699</v>
      </c>
      <c r="H12753">
        <v>191</v>
      </c>
      <c r="I12753">
        <v>1342</v>
      </c>
      <c r="J12753">
        <v>2544</v>
      </c>
      <c r="K12753">
        <v>837</v>
      </c>
      <c r="L12753">
        <v>1162</v>
      </c>
      <c r="M12753">
        <v>802</v>
      </c>
      <c r="N12753">
        <v>34490</v>
      </c>
      <c r="O12753">
        <v>277</v>
      </c>
      <c r="P12753">
        <v>28733</v>
      </c>
      <c r="Q12753">
        <v>32470</v>
      </c>
      <c r="R12753">
        <v>3</v>
      </c>
      <c r="S12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216999999999999</v>
      </c>
      <c r="T12753" s="3">
        <f t="shared" si="199"/>
        <v>0</v>
      </c>
      <c r="U12753" s="3">
        <f>IF(demand_supply[[#This Row],[Solar_Wind_Balance_GWh]]&gt;0,demand_supply[[#This Row],[Solar_Wind_Balance_GWh]],MIN(demand_supply[[#This Row],[Solar_Wind_Balance_GWh]]+demand_supply[[#This Row],[Initial_Storage_GWh]],0))</f>
        <v>-9.3216999999999999</v>
      </c>
      <c r="V127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53" s="3">
        <f>MAX(demand_supply[[#This Row],[Initial_Storage_GWh]]+demand_supply[[#This Row],[Solar_Wind_Balance_GWh]]-Capacity,0)</f>
        <v>0</v>
      </c>
    </row>
    <row r="12754" spans="1:23" x14ac:dyDescent="0.25">
      <c r="A12754">
        <v>240659</v>
      </c>
      <c r="B12754" s="1">
        <v>44827</v>
      </c>
      <c r="C12754">
        <v>37</v>
      </c>
      <c r="D12754">
        <v>17726</v>
      </c>
      <c r="E12754">
        <v>1467</v>
      </c>
      <c r="F12754">
        <v>3937</v>
      </c>
      <c r="G12754">
        <v>4941</v>
      </c>
      <c r="H12754">
        <v>220</v>
      </c>
      <c r="I12754">
        <v>1368</v>
      </c>
      <c r="J12754">
        <v>2510</v>
      </c>
      <c r="K12754">
        <v>901</v>
      </c>
      <c r="L12754">
        <v>514</v>
      </c>
      <c r="M12754">
        <v>838</v>
      </c>
      <c r="N12754">
        <v>34422</v>
      </c>
      <c r="O12754">
        <v>282</v>
      </c>
      <c r="P12754">
        <v>29603</v>
      </c>
      <c r="Q12754">
        <v>33086</v>
      </c>
      <c r="R12754">
        <v>4</v>
      </c>
      <c r="S12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35200000000012</v>
      </c>
      <c r="T12754" s="3">
        <f t="shared" si="199"/>
        <v>0</v>
      </c>
      <c r="U12754" s="3">
        <f>IF(demand_supply[[#This Row],[Solar_Wind_Balance_GWh]]&gt;0,demand_supply[[#This Row],[Solar_Wind_Balance_GWh]],MIN(demand_supply[[#This Row],[Solar_Wind_Balance_GWh]]+demand_supply[[#This Row],[Initial_Storage_GWh]],0))</f>
        <v>-9.9435200000000012</v>
      </c>
      <c r="V127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54" s="3">
        <f>MAX(demand_supply[[#This Row],[Initial_Storage_GWh]]+demand_supply[[#This Row],[Solar_Wind_Balance_GWh]]-Capacity,0)</f>
        <v>0</v>
      </c>
    </row>
    <row r="12755" spans="1:23" x14ac:dyDescent="0.25">
      <c r="A12755">
        <v>240660</v>
      </c>
      <c r="B12755" s="1">
        <v>44827</v>
      </c>
      <c r="C12755">
        <v>38</v>
      </c>
      <c r="D12755">
        <v>17500</v>
      </c>
      <c r="E12755">
        <v>1463</v>
      </c>
      <c r="F12755">
        <v>3935</v>
      </c>
      <c r="G12755">
        <v>5295</v>
      </c>
      <c r="H12755">
        <v>220</v>
      </c>
      <c r="I12755">
        <v>1362</v>
      </c>
      <c r="J12755">
        <v>2533</v>
      </c>
      <c r="K12755">
        <v>987</v>
      </c>
      <c r="L12755">
        <v>62</v>
      </c>
      <c r="M12755">
        <v>1062</v>
      </c>
      <c r="N12755">
        <v>34419</v>
      </c>
      <c r="O12755">
        <v>280</v>
      </c>
      <c r="P12755">
        <v>30106</v>
      </c>
      <c r="Q12755">
        <v>33530</v>
      </c>
      <c r="R12755">
        <v>4</v>
      </c>
      <c r="S12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43739999999997</v>
      </c>
      <c r="T12755" s="3">
        <f t="shared" si="199"/>
        <v>0</v>
      </c>
      <c r="U12755" s="3">
        <f>IF(demand_supply[[#This Row],[Solar_Wind_Balance_GWh]]&gt;0,demand_supply[[#This Row],[Solar_Wind_Balance_GWh]],MIN(demand_supply[[#This Row],[Solar_Wind_Balance_GWh]]+demand_supply[[#This Row],[Initial_Storage_GWh]],0))</f>
        <v>-10.243739999999997</v>
      </c>
      <c r="V127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55" s="3">
        <f>MAX(demand_supply[[#This Row],[Initial_Storage_GWh]]+demand_supply[[#This Row],[Solar_Wind_Balance_GWh]]-Capacity,0)</f>
        <v>0</v>
      </c>
    </row>
    <row r="12756" spans="1:23" x14ac:dyDescent="0.25">
      <c r="A12756">
        <v>240661</v>
      </c>
      <c r="B12756" s="1">
        <v>44827</v>
      </c>
      <c r="C12756">
        <v>39</v>
      </c>
      <c r="D12756">
        <v>17250</v>
      </c>
      <c r="E12756">
        <v>1464</v>
      </c>
      <c r="F12756">
        <v>3933</v>
      </c>
      <c r="G12756">
        <v>5412</v>
      </c>
      <c r="H12756">
        <v>219</v>
      </c>
      <c r="I12756">
        <v>1182</v>
      </c>
      <c r="J12756">
        <v>2462</v>
      </c>
      <c r="K12756">
        <v>982</v>
      </c>
      <c r="L12756">
        <v>0</v>
      </c>
      <c r="M12756">
        <v>880</v>
      </c>
      <c r="N12756">
        <v>33784</v>
      </c>
      <c r="O12756">
        <v>280</v>
      </c>
      <c r="P12756">
        <v>30303</v>
      </c>
      <c r="Q12756">
        <v>32946</v>
      </c>
      <c r="R12756">
        <v>4</v>
      </c>
      <c r="S12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15380000000001</v>
      </c>
      <c r="T12756" s="3">
        <f t="shared" si="199"/>
        <v>0</v>
      </c>
      <c r="U12756" s="3">
        <f>IF(demand_supply[[#This Row],[Solar_Wind_Balance_GWh]]&gt;0,demand_supply[[#This Row],[Solar_Wind_Balance_GWh]],MIN(demand_supply[[#This Row],[Solar_Wind_Balance_GWh]]+demand_supply[[#This Row],[Initial_Storage_GWh]],0))</f>
        <v>-10.315380000000001</v>
      </c>
      <c r="V127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56" s="3">
        <f>MAX(demand_supply[[#This Row],[Initial_Storage_GWh]]+demand_supply[[#This Row],[Solar_Wind_Balance_GWh]]-Capacity,0)</f>
        <v>0</v>
      </c>
    </row>
    <row r="12757" spans="1:23" x14ac:dyDescent="0.25">
      <c r="A12757">
        <v>240662</v>
      </c>
      <c r="B12757" s="1">
        <v>44827</v>
      </c>
      <c r="C12757">
        <v>40</v>
      </c>
      <c r="D12757">
        <v>17114</v>
      </c>
      <c r="E12757">
        <v>1468</v>
      </c>
      <c r="F12757">
        <v>3929</v>
      </c>
      <c r="G12757">
        <v>5535</v>
      </c>
      <c r="H12757">
        <v>200</v>
      </c>
      <c r="I12757">
        <v>1124</v>
      </c>
      <c r="J12757">
        <v>2414</v>
      </c>
      <c r="K12757">
        <v>907</v>
      </c>
      <c r="L12757">
        <v>0</v>
      </c>
      <c r="M12757">
        <v>810</v>
      </c>
      <c r="N12757">
        <v>33501</v>
      </c>
      <c r="O12757">
        <v>279</v>
      </c>
      <c r="P12757">
        <v>29859</v>
      </c>
      <c r="Q12757">
        <v>32472</v>
      </c>
      <c r="R12757">
        <v>5</v>
      </c>
      <c r="S12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42149999999999</v>
      </c>
      <c r="T12757" s="3">
        <f t="shared" si="199"/>
        <v>0</v>
      </c>
      <c r="U12757" s="3">
        <f>IF(demand_supply[[#This Row],[Solar_Wind_Balance_GWh]]&gt;0,demand_supply[[#This Row],[Solar_Wind_Balance_GWh]],MIN(demand_supply[[#This Row],[Solar_Wind_Balance_GWh]]+demand_supply[[#This Row],[Initial_Storage_GWh]],0))</f>
        <v>-10.042149999999999</v>
      </c>
      <c r="V127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57" s="3">
        <f>MAX(demand_supply[[#This Row],[Initial_Storage_GWh]]+demand_supply[[#This Row],[Solar_Wind_Balance_GWh]]-Capacity,0)</f>
        <v>0</v>
      </c>
    </row>
    <row r="12758" spans="1:23" x14ac:dyDescent="0.25">
      <c r="A12758">
        <v>240663</v>
      </c>
      <c r="B12758" s="1">
        <v>44827</v>
      </c>
      <c r="C12758">
        <v>41</v>
      </c>
      <c r="D12758">
        <v>17044</v>
      </c>
      <c r="E12758">
        <v>1458</v>
      </c>
      <c r="F12758">
        <v>3930</v>
      </c>
      <c r="G12758">
        <v>5512</v>
      </c>
      <c r="H12758">
        <v>175</v>
      </c>
      <c r="I12758">
        <v>1060</v>
      </c>
      <c r="J12758">
        <v>2435</v>
      </c>
      <c r="K12758">
        <v>735</v>
      </c>
      <c r="L12758">
        <v>0</v>
      </c>
      <c r="M12758">
        <v>798</v>
      </c>
      <c r="N12758">
        <v>33147</v>
      </c>
      <c r="O12758">
        <v>277</v>
      </c>
      <c r="P12758">
        <v>29216</v>
      </c>
      <c r="Q12758">
        <v>32151</v>
      </c>
      <c r="R12758">
        <v>6</v>
      </c>
      <c r="S12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443800000000014</v>
      </c>
      <c r="T12758" s="3">
        <f t="shared" si="199"/>
        <v>0</v>
      </c>
      <c r="U12758" s="3">
        <f>IF(demand_supply[[#This Row],[Solar_Wind_Balance_GWh]]&gt;0,demand_supply[[#This Row],[Solar_Wind_Balance_GWh]],MIN(demand_supply[[#This Row],[Solar_Wind_Balance_GWh]]+demand_supply[[#This Row],[Initial_Storage_GWh]],0))</f>
        <v>-9.7443800000000014</v>
      </c>
      <c r="V127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58" s="3">
        <f>MAX(demand_supply[[#This Row],[Initial_Storage_GWh]]+demand_supply[[#This Row],[Solar_Wind_Balance_GWh]]-Capacity,0)</f>
        <v>0</v>
      </c>
    </row>
    <row r="12759" spans="1:23" x14ac:dyDescent="0.25">
      <c r="A12759">
        <v>240664</v>
      </c>
      <c r="B12759" s="1">
        <v>44827</v>
      </c>
      <c r="C12759">
        <v>42</v>
      </c>
      <c r="D12759">
        <v>16214</v>
      </c>
      <c r="E12759">
        <v>1465</v>
      </c>
      <c r="F12759">
        <v>3933</v>
      </c>
      <c r="G12759">
        <v>5453</v>
      </c>
      <c r="H12759">
        <v>181</v>
      </c>
      <c r="I12759">
        <v>952</v>
      </c>
      <c r="J12759">
        <v>2343</v>
      </c>
      <c r="K12759">
        <v>569</v>
      </c>
      <c r="L12759">
        <v>0</v>
      </c>
      <c r="M12759">
        <v>912</v>
      </c>
      <c r="N12759">
        <v>32022</v>
      </c>
      <c r="O12759">
        <v>273</v>
      </c>
      <c r="P12759">
        <v>28041</v>
      </c>
      <c r="Q12759">
        <v>31031</v>
      </c>
      <c r="R12759">
        <v>6</v>
      </c>
      <c r="S12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24699999999986</v>
      </c>
      <c r="T12759" s="3">
        <f t="shared" si="199"/>
        <v>0</v>
      </c>
      <c r="U12759" s="3">
        <f>IF(demand_supply[[#This Row],[Solar_Wind_Balance_GWh]]&gt;0,demand_supply[[#This Row],[Solar_Wind_Balance_GWh]],MIN(demand_supply[[#This Row],[Solar_Wind_Balance_GWh]]+demand_supply[[#This Row],[Initial_Storage_GWh]],0))</f>
        <v>-9.1824699999999986</v>
      </c>
      <c r="V127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59" s="3">
        <f>MAX(demand_supply[[#This Row],[Initial_Storage_GWh]]+demand_supply[[#This Row],[Solar_Wind_Balance_GWh]]-Capacity,0)</f>
        <v>0</v>
      </c>
    </row>
    <row r="12760" spans="1:23" x14ac:dyDescent="0.25">
      <c r="A12760">
        <v>240665</v>
      </c>
      <c r="B12760" s="1">
        <v>44827</v>
      </c>
      <c r="C12760">
        <v>43</v>
      </c>
      <c r="D12760">
        <v>16736</v>
      </c>
      <c r="E12760">
        <v>1467</v>
      </c>
      <c r="F12760">
        <v>3939</v>
      </c>
      <c r="G12760">
        <v>5257</v>
      </c>
      <c r="H12760">
        <v>215</v>
      </c>
      <c r="I12760">
        <v>578</v>
      </c>
      <c r="J12760">
        <v>2513</v>
      </c>
      <c r="K12760">
        <v>388</v>
      </c>
      <c r="L12760">
        <v>0</v>
      </c>
      <c r="M12760">
        <v>104</v>
      </c>
      <c r="N12760">
        <v>31197</v>
      </c>
      <c r="O12760">
        <v>281</v>
      </c>
      <c r="P12760">
        <v>26841</v>
      </c>
      <c r="Q12760">
        <v>30206</v>
      </c>
      <c r="R12760">
        <v>12</v>
      </c>
      <c r="S12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24300000000005</v>
      </c>
      <c r="T12760" s="3">
        <f t="shared" si="199"/>
        <v>0</v>
      </c>
      <c r="U12760" s="3">
        <f>IF(demand_supply[[#This Row],[Solar_Wind_Balance_GWh]]&gt;0,demand_supply[[#This Row],[Solar_Wind_Balance_GWh]],MIN(demand_supply[[#This Row],[Solar_Wind_Balance_GWh]]+demand_supply[[#This Row],[Initial_Storage_GWh]],0))</f>
        <v>-8.6624300000000005</v>
      </c>
      <c r="V127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60" s="3">
        <f>MAX(demand_supply[[#This Row],[Initial_Storage_GWh]]+demand_supply[[#This Row],[Solar_Wind_Balance_GWh]]-Capacity,0)</f>
        <v>0</v>
      </c>
    </row>
    <row r="12761" spans="1:23" x14ac:dyDescent="0.25">
      <c r="A12761">
        <v>240666</v>
      </c>
      <c r="B12761" s="1">
        <v>44827</v>
      </c>
      <c r="C12761">
        <v>44</v>
      </c>
      <c r="D12761">
        <v>16230</v>
      </c>
      <c r="E12761">
        <v>1347</v>
      </c>
      <c r="F12761">
        <v>3940</v>
      </c>
      <c r="G12761">
        <v>4955</v>
      </c>
      <c r="H12761">
        <v>169</v>
      </c>
      <c r="I12761">
        <v>518</v>
      </c>
      <c r="J12761">
        <v>2640</v>
      </c>
      <c r="K12761">
        <v>145</v>
      </c>
      <c r="L12761">
        <v>0</v>
      </c>
      <c r="M12761">
        <v>0</v>
      </c>
      <c r="N12761">
        <v>29944</v>
      </c>
      <c r="O12761">
        <v>277</v>
      </c>
      <c r="P12761">
        <v>25599</v>
      </c>
      <c r="Q12761">
        <v>29031</v>
      </c>
      <c r="R12761">
        <v>9</v>
      </c>
      <c r="S12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179500000000001</v>
      </c>
      <c r="T12761" s="3">
        <f t="shared" si="199"/>
        <v>0</v>
      </c>
      <c r="U12761" s="3">
        <f>IF(demand_supply[[#This Row],[Solar_Wind_Balance_GWh]]&gt;0,demand_supply[[#This Row],[Solar_Wind_Balance_GWh]],MIN(demand_supply[[#This Row],[Solar_Wind_Balance_GWh]]+demand_supply[[#This Row],[Initial_Storage_GWh]],0))</f>
        <v>-8.2179500000000001</v>
      </c>
      <c r="V127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61" s="3">
        <f>MAX(demand_supply[[#This Row],[Initial_Storage_GWh]]+demand_supply[[#This Row],[Solar_Wind_Balance_GWh]]-Capacity,0)</f>
        <v>0</v>
      </c>
    </row>
    <row r="12762" spans="1:23" x14ac:dyDescent="0.25">
      <c r="A12762">
        <v>240667</v>
      </c>
      <c r="B12762" s="1">
        <v>44827</v>
      </c>
      <c r="C12762">
        <v>45</v>
      </c>
      <c r="D12762">
        <v>16155</v>
      </c>
      <c r="E12762">
        <v>1020</v>
      </c>
      <c r="F12762">
        <v>3938</v>
      </c>
      <c r="G12762">
        <v>4986</v>
      </c>
      <c r="H12762">
        <v>130</v>
      </c>
      <c r="I12762">
        <v>399</v>
      </c>
      <c r="J12762">
        <v>2688</v>
      </c>
      <c r="K12762">
        <v>133</v>
      </c>
      <c r="L12762">
        <v>0</v>
      </c>
      <c r="M12762">
        <v>174</v>
      </c>
      <c r="N12762">
        <v>29623</v>
      </c>
      <c r="O12762">
        <v>266</v>
      </c>
      <c r="P12762">
        <v>24268</v>
      </c>
      <c r="Q12762">
        <v>28462</v>
      </c>
      <c r="R12762">
        <v>7</v>
      </c>
      <c r="S12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71399999999995</v>
      </c>
      <c r="T12762" s="3">
        <f t="shared" si="199"/>
        <v>0</v>
      </c>
      <c r="U12762" s="3">
        <f>IF(demand_supply[[#This Row],[Solar_Wind_Balance_GWh]]&gt;0,demand_supply[[#This Row],[Solar_Wind_Balance_GWh]],MIN(demand_supply[[#This Row],[Solar_Wind_Balance_GWh]]+demand_supply[[#This Row],[Initial_Storage_GWh]],0))</f>
        <v>-7.5571399999999995</v>
      </c>
      <c r="V127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62" s="3">
        <f>MAX(demand_supply[[#This Row],[Initial_Storage_GWh]]+demand_supply[[#This Row],[Solar_Wind_Balance_GWh]]-Capacity,0)</f>
        <v>0</v>
      </c>
    </row>
    <row r="12763" spans="1:23" x14ac:dyDescent="0.25">
      <c r="A12763">
        <v>240668</v>
      </c>
      <c r="B12763" s="1">
        <v>44827</v>
      </c>
      <c r="C12763">
        <v>46</v>
      </c>
      <c r="D12763">
        <v>15523</v>
      </c>
      <c r="E12763">
        <v>942</v>
      </c>
      <c r="F12763">
        <v>3938</v>
      </c>
      <c r="G12763">
        <v>4987</v>
      </c>
      <c r="H12763">
        <v>124</v>
      </c>
      <c r="I12763">
        <v>190</v>
      </c>
      <c r="J12763">
        <v>2661</v>
      </c>
      <c r="K12763">
        <v>271</v>
      </c>
      <c r="L12763">
        <v>0</v>
      </c>
      <c r="M12763">
        <v>0</v>
      </c>
      <c r="N12763">
        <v>28636</v>
      </c>
      <c r="O12763">
        <v>261</v>
      </c>
      <c r="P12763">
        <v>23261</v>
      </c>
      <c r="Q12763">
        <v>27597</v>
      </c>
      <c r="R12763">
        <v>6</v>
      </c>
      <c r="S12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61300000000005</v>
      </c>
      <c r="T12763" s="3">
        <f t="shared" si="199"/>
        <v>0</v>
      </c>
      <c r="U12763" s="3">
        <f>IF(demand_supply[[#This Row],[Solar_Wind_Balance_GWh]]&gt;0,demand_supply[[#This Row],[Solar_Wind_Balance_GWh]],MIN(demand_supply[[#This Row],[Solar_Wind_Balance_GWh]]+demand_supply[[#This Row],[Initial_Storage_GWh]],0))</f>
        <v>-7.0561300000000005</v>
      </c>
      <c r="V127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63" s="3">
        <f>MAX(demand_supply[[#This Row],[Initial_Storage_GWh]]+demand_supply[[#This Row],[Solar_Wind_Balance_GWh]]-Capacity,0)</f>
        <v>0</v>
      </c>
    </row>
    <row r="12764" spans="1:23" x14ac:dyDescent="0.25">
      <c r="A12764">
        <v>240669</v>
      </c>
      <c r="B12764" s="1">
        <v>44827</v>
      </c>
      <c r="C12764">
        <v>47</v>
      </c>
      <c r="D12764">
        <v>15032</v>
      </c>
      <c r="E12764">
        <v>963</v>
      </c>
      <c r="F12764">
        <v>3940</v>
      </c>
      <c r="G12764">
        <v>4890</v>
      </c>
      <c r="H12764">
        <v>105</v>
      </c>
      <c r="I12764">
        <v>116</v>
      </c>
      <c r="J12764">
        <v>2385</v>
      </c>
      <c r="K12764">
        <v>286</v>
      </c>
      <c r="L12764">
        <v>0</v>
      </c>
      <c r="M12764">
        <v>0</v>
      </c>
      <c r="N12764">
        <v>27717</v>
      </c>
      <c r="O12764">
        <v>262</v>
      </c>
      <c r="P12764">
        <v>21949</v>
      </c>
      <c r="Q12764">
        <v>26652</v>
      </c>
      <c r="R12764">
        <v>7</v>
      </c>
      <c r="S12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81</v>
      </c>
      <c r="T12764" s="3">
        <f t="shared" si="199"/>
        <v>0</v>
      </c>
      <c r="U12764" s="3">
        <f>IF(demand_supply[[#This Row],[Solar_Wind_Balance_GWh]]&gt;0,demand_supply[[#This Row],[Solar_Wind_Balance_GWh]],MIN(demand_supply[[#This Row],[Solar_Wind_Balance_GWh]]+demand_supply[[#This Row],[Initial_Storage_GWh]],0))</f>
        <v>-6.4581</v>
      </c>
      <c r="V127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64" s="3">
        <f>MAX(demand_supply[[#This Row],[Initial_Storage_GWh]]+demand_supply[[#This Row],[Solar_Wind_Balance_GWh]]-Capacity,0)</f>
        <v>0</v>
      </c>
    </row>
    <row r="12765" spans="1:23" x14ac:dyDescent="0.25">
      <c r="A12765">
        <v>240670</v>
      </c>
      <c r="B12765" s="1">
        <v>44827</v>
      </c>
      <c r="C12765">
        <v>48</v>
      </c>
      <c r="D12765">
        <v>14475</v>
      </c>
      <c r="E12765">
        <v>974</v>
      </c>
      <c r="F12765">
        <v>3941</v>
      </c>
      <c r="G12765">
        <v>4786</v>
      </c>
      <c r="H12765">
        <v>99</v>
      </c>
      <c r="I12765">
        <v>2</v>
      </c>
      <c r="J12765">
        <v>2027</v>
      </c>
      <c r="K12765">
        <v>214</v>
      </c>
      <c r="L12765">
        <v>0</v>
      </c>
      <c r="M12765">
        <v>0</v>
      </c>
      <c r="N12765">
        <v>26518</v>
      </c>
      <c r="O12765">
        <v>261</v>
      </c>
      <c r="P12765">
        <v>20784</v>
      </c>
      <c r="Q12765">
        <v>25487</v>
      </c>
      <c r="R12765">
        <v>11</v>
      </c>
      <c r="S12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11399999999992</v>
      </c>
      <c r="T12765" s="3">
        <f t="shared" si="199"/>
        <v>0</v>
      </c>
      <c r="U12765" s="3">
        <f>IF(demand_supply[[#This Row],[Solar_Wind_Balance_GWh]]&gt;0,demand_supply[[#This Row],[Solar_Wind_Balance_GWh]],MIN(demand_supply[[#This Row],[Solar_Wind_Balance_GWh]]+demand_supply[[#This Row],[Initial_Storage_GWh]],0))</f>
        <v>-5.9311399999999992</v>
      </c>
      <c r="V127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65" s="3">
        <f>MAX(demand_supply[[#This Row],[Initial_Storage_GWh]]+demand_supply[[#This Row],[Solar_Wind_Balance_GWh]]-Capacity,0)</f>
        <v>0</v>
      </c>
    </row>
    <row r="12766" spans="1:23" x14ac:dyDescent="0.25">
      <c r="A12766">
        <v>240671</v>
      </c>
      <c r="B12766" s="1">
        <v>44828</v>
      </c>
      <c r="C12766">
        <v>1</v>
      </c>
      <c r="D12766">
        <v>14212</v>
      </c>
      <c r="E12766">
        <v>976</v>
      </c>
      <c r="F12766">
        <v>3944</v>
      </c>
      <c r="G12766">
        <v>4696</v>
      </c>
      <c r="H12766">
        <v>88</v>
      </c>
      <c r="I12766">
        <v>0</v>
      </c>
      <c r="J12766">
        <v>2027</v>
      </c>
      <c r="K12766">
        <v>152</v>
      </c>
      <c r="L12766">
        <v>0</v>
      </c>
      <c r="M12766">
        <v>0</v>
      </c>
      <c r="N12766">
        <v>26095</v>
      </c>
      <c r="O12766">
        <v>261</v>
      </c>
      <c r="P12766">
        <v>20119</v>
      </c>
      <c r="Q12766">
        <v>24987</v>
      </c>
      <c r="R12766">
        <v>437</v>
      </c>
      <c r="S12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85399999999997</v>
      </c>
      <c r="T12766" s="3">
        <f t="shared" si="199"/>
        <v>0</v>
      </c>
      <c r="U12766" s="3">
        <f>IF(demand_supply[[#This Row],[Solar_Wind_Balance_GWh]]&gt;0,demand_supply[[#This Row],[Solar_Wind_Balance_GWh]],MIN(demand_supply[[#This Row],[Solar_Wind_Balance_GWh]]+demand_supply[[#This Row],[Initial_Storage_GWh]],0))</f>
        <v>-5.6485399999999997</v>
      </c>
      <c r="V127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66" s="3">
        <f>MAX(demand_supply[[#This Row],[Initial_Storage_GWh]]+demand_supply[[#This Row],[Solar_Wind_Balance_GWh]]-Capacity,0)</f>
        <v>0</v>
      </c>
    </row>
    <row r="12767" spans="1:23" x14ac:dyDescent="0.25">
      <c r="A12767">
        <v>240672</v>
      </c>
      <c r="B12767" s="1">
        <v>44828</v>
      </c>
      <c r="C12767">
        <v>2</v>
      </c>
      <c r="D12767">
        <v>13880</v>
      </c>
      <c r="E12767">
        <v>973</v>
      </c>
      <c r="F12767">
        <v>3940</v>
      </c>
      <c r="G12767">
        <v>4500</v>
      </c>
      <c r="H12767">
        <v>89</v>
      </c>
      <c r="I12767">
        <v>0</v>
      </c>
      <c r="J12767">
        <v>2027</v>
      </c>
      <c r="K12767">
        <v>118</v>
      </c>
      <c r="L12767">
        <v>0</v>
      </c>
      <c r="M12767">
        <v>0</v>
      </c>
      <c r="N12767">
        <v>25527</v>
      </c>
      <c r="O12767">
        <v>261</v>
      </c>
      <c r="P12767">
        <v>19540</v>
      </c>
      <c r="Q12767">
        <v>24433</v>
      </c>
      <c r="R12767">
        <v>470</v>
      </c>
      <c r="S12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04999999999997</v>
      </c>
      <c r="T12767" s="3">
        <f t="shared" si="199"/>
        <v>0</v>
      </c>
      <c r="U12767" s="3">
        <f>IF(demand_supply[[#This Row],[Solar_Wind_Balance_GWh]]&gt;0,demand_supply[[#This Row],[Solar_Wind_Balance_GWh]],MIN(demand_supply[[#This Row],[Solar_Wind_Balance_GWh]]+demand_supply[[#This Row],[Initial_Storage_GWh]],0))</f>
        <v>-5.4604999999999997</v>
      </c>
      <c r="V127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67" s="3">
        <f>MAX(demand_supply[[#This Row],[Initial_Storage_GWh]]+demand_supply[[#This Row],[Solar_Wind_Balance_GWh]]-Capacity,0)</f>
        <v>0</v>
      </c>
    </row>
    <row r="12768" spans="1:23" x14ac:dyDescent="0.25">
      <c r="A12768">
        <v>240673</v>
      </c>
      <c r="B12768" s="1">
        <v>44828</v>
      </c>
      <c r="C12768">
        <v>3</v>
      </c>
      <c r="D12768">
        <v>13870</v>
      </c>
      <c r="E12768">
        <v>973</v>
      </c>
      <c r="F12768">
        <v>3938</v>
      </c>
      <c r="G12768">
        <v>4429</v>
      </c>
      <c r="H12768">
        <v>89</v>
      </c>
      <c r="I12768">
        <v>0</v>
      </c>
      <c r="J12768">
        <v>2025</v>
      </c>
      <c r="K12768">
        <v>147</v>
      </c>
      <c r="L12768">
        <v>0</v>
      </c>
      <c r="M12768">
        <v>0</v>
      </c>
      <c r="N12768">
        <v>25471</v>
      </c>
      <c r="O12768">
        <v>262</v>
      </c>
      <c r="P12768">
        <v>19081</v>
      </c>
      <c r="Q12768">
        <v>24429</v>
      </c>
      <c r="R12768">
        <v>581</v>
      </c>
      <c r="S12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82099999999998</v>
      </c>
      <c r="T12768" s="3">
        <f t="shared" si="199"/>
        <v>0</v>
      </c>
      <c r="U12768" s="3">
        <f>IF(demand_supply[[#This Row],[Solar_Wind_Balance_GWh]]&gt;0,demand_supply[[#This Row],[Solar_Wind_Balance_GWh]],MIN(demand_supply[[#This Row],[Solar_Wind_Balance_GWh]]+demand_supply[[#This Row],[Initial_Storage_GWh]],0))</f>
        <v>-5.2682099999999998</v>
      </c>
      <c r="V127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68" s="3">
        <f>MAX(demand_supply[[#This Row],[Initial_Storage_GWh]]+demand_supply[[#This Row],[Solar_Wind_Balance_GWh]]-Capacity,0)</f>
        <v>0</v>
      </c>
    </row>
    <row r="12769" spans="1:23" x14ac:dyDescent="0.25">
      <c r="A12769">
        <v>240674</v>
      </c>
      <c r="B12769" s="1">
        <v>44828</v>
      </c>
      <c r="C12769">
        <v>4</v>
      </c>
      <c r="D12769">
        <v>13807</v>
      </c>
      <c r="E12769">
        <v>979</v>
      </c>
      <c r="F12769">
        <v>3937</v>
      </c>
      <c r="G12769">
        <v>4599</v>
      </c>
      <c r="H12769">
        <v>89</v>
      </c>
      <c r="I12769">
        <v>0</v>
      </c>
      <c r="J12769">
        <v>2025</v>
      </c>
      <c r="K12769">
        <v>188</v>
      </c>
      <c r="L12769">
        <v>0</v>
      </c>
      <c r="M12769">
        <v>0</v>
      </c>
      <c r="N12769">
        <v>25624</v>
      </c>
      <c r="O12769">
        <v>260</v>
      </c>
      <c r="P12769">
        <v>19130</v>
      </c>
      <c r="Q12769">
        <v>24547</v>
      </c>
      <c r="R12769">
        <v>601</v>
      </c>
      <c r="S12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65100000000006</v>
      </c>
      <c r="T12769" s="3">
        <f t="shared" si="199"/>
        <v>0</v>
      </c>
      <c r="U12769" s="3">
        <f>IF(demand_supply[[#This Row],[Solar_Wind_Balance_GWh]]&gt;0,demand_supply[[#This Row],[Solar_Wind_Balance_GWh]],MIN(demand_supply[[#This Row],[Solar_Wind_Balance_GWh]]+demand_supply[[#This Row],[Initial_Storage_GWh]],0))</f>
        <v>-5.2065100000000006</v>
      </c>
      <c r="V127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69" s="3">
        <f>MAX(demand_supply[[#This Row],[Initial_Storage_GWh]]+demand_supply[[#This Row],[Solar_Wind_Balance_GWh]]-Capacity,0)</f>
        <v>0</v>
      </c>
    </row>
    <row r="12770" spans="1:23" x14ac:dyDescent="0.25">
      <c r="A12770">
        <v>240675</v>
      </c>
      <c r="B12770" s="1">
        <v>44828</v>
      </c>
      <c r="C12770">
        <v>5</v>
      </c>
      <c r="D12770">
        <v>13790</v>
      </c>
      <c r="E12770">
        <v>981</v>
      </c>
      <c r="F12770">
        <v>3943</v>
      </c>
      <c r="G12770">
        <v>4834</v>
      </c>
      <c r="H12770">
        <v>69</v>
      </c>
      <c r="I12770">
        <v>0</v>
      </c>
      <c r="J12770">
        <v>2025</v>
      </c>
      <c r="K12770">
        <v>125</v>
      </c>
      <c r="L12770">
        <v>0</v>
      </c>
      <c r="M12770">
        <v>0</v>
      </c>
      <c r="N12770">
        <v>25767</v>
      </c>
      <c r="O12770">
        <v>257</v>
      </c>
      <c r="P12770">
        <v>18788</v>
      </c>
      <c r="Q12770">
        <v>24613</v>
      </c>
      <c r="R12770">
        <v>867</v>
      </c>
      <c r="S12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26599999999996</v>
      </c>
      <c r="T12770" s="3">
        <f t="shared" si="199"/>
        <v>0</v>
      </c>
      <c r="U12770" s="3">
        <f>IF(demand_supply[[#This Row],[Solar_Wind_Balance_GWh]]&gt;0,demand_supply[[#This Row],[Solar_Wind_Balance_GWh]],MIN(demand_supply[[#This Row],[Solar_Wind_Balance_GWh]]+demand_supply[[#This Row],[Initial_Storage_GWh]],0))</f>
        <v>-4.9226599999999996</v>
      </c>
      <c r="V127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70" s="3">
        <f>MAX(demand_supply[[#This Row],[Initial_Storage_GWh]]+demand_supply[[#This Row],[Solar_Wind_Balance_GWh]]-Capacity,0)</f>
        <v>0</v>
      </c>
    </row>
    <row r="12771" spans="1:23" x14ac:dyDescent="0.25">
      <c r="A12771">
        <v>240676</v>
      </c>
      <c r="B12771" s="1">
        <v>44828</v>
      </c>
      <c r="C12771">
        <v>6</v>
      </c>
      <c r="D12771">
        <v>13352</v>
      </c>
      <c r="E12771">
        <v>906</v>
      </c>
      <c r="F12771">
        <v>3941</v>
      </c>
      <c r="G12771">
        <v>5079</v>
      </c>
      <c r="H12771">
        <v>69</v>
      </c>
      <c r="I12771">
        <v>0</v>
      </c>
      <c r="J12771">
        <v>2027</v>
      </c>
      <c r="K12771">
        <v>87</v>
      </c>
      <c r="L12771">
        <v>0</v>
      </c>
      <c r="M12771">
        <v>0</v>
      </c>
      <c r="N12771">
        <v>25461</v>
      </c>
      <c r="O12771">
        <v>251</v>
      </c>
      <c r="P12771">
        <v>18337</v>
      </c>
      <c r="Q12771">
        <v>24295</v>
      </c>
      <c r="R12771">
        <v>866</v>
      </c>
      <c r="S12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32100000000004</v>
      </c>
      <c r="T12771" s="3">
        <f t="shared" si="199"/>
        <v>0</v>
      </c>
      <c r="U12771" s="3">
        <f>IF(demand_supply[[#This Row],[Solar_Wind_Balance_GWh]]&gt;0,demand_supply[[#This Row],[Solar_Wind_Balance_GWh]],MIN(demand_supply[[#This Row],[Solar_Wind_Balance_GWh]]+demand_supply[[#This Row],[Initial_Storage_GWh]],0))</f>
        <v>-4.5732100000000004</v>
      </c>
      <c r="V127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71" s="3">
        <f>MAX(demand_supply[[#This Row],[Initial_Storage_GWh]]+demand_supply[[#This Row],[Solar_Wind_Balance_GWh]]-Capacity,0)</f>
        <v>0</v>
      </c>
    </row>
    <row r="12772" spans="1:23" x14ac:dyDescent="0.25">
      <c r="A12772">
        <v>240677</v>
      </c>
      <c r="B12772" s="1">
        <v>44828</v>
      </c>
      <c r="C12772">
        <v>7</v>
      </c>
      <c r="D12772">
        <v>13373</v>
      </c>
      <c r="E12772">
        <v>714</v>
      </c>
      <c r="F12772">
        <v>3940</v>
      </c>
      <c r="G12772">
        <v>5100</v>
      </c>
      <c r="H12772">
        <v>69</v>
      </c>
      <c r="I12772">
        <v>0</v>
      </c>
      <c r="J12772">
        <v>2014</v>
      </c>
      <c r="K12772">
        <v>96</v>
      </c>
      <c r="L12772">
        <v>0</v>
      </c>
      <c r="M12772">
        <v>0</v>
      </c>
      <c r="N12772">
        <v>25306</v>
      </c>
      <c r="O12772">
        <v>245</v>
      </c>
      <c r="P12772">
        <v>18037</v>
      </c>
      <c r="Q12772">
        <v>23926</v>
      </c>
      <c r="R12772">
        <v>858</v>
      </c>
      <c r="S12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30000000000003</v>
      </c>
      <c r="T12772" s="3">
        <f t="shared" si="199"/>
        <v>0</v>
      </c>
      <c r="U12772" s="3">
        <f>IF(demand_supply[[#This Row],[Solar_Wind_Balance_GWh]]&gt;0,demand_supply[[#This Row],[Solar_Wind_Balance_GWh]],MIN(demand_supply[[#This Row],[Solar_Wind_Balance_GWh]]+demand_supply[[#This Row],[Initial_Storage_GWh]],0))</f>
        <v>-4.4130000000000003</v>
      </c>
      <c r="V127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72" s="3">
        <f>MAX(demand_supply[[#This Row],[Initial_Storage_GWh]]+demand_supply[[#This Row],[Solar_Wind_Balance_GWh]]-Capacity,0)</f>
        <v>0</v>
      </c>
    </row>
    <row r="12773" spans="1:23" x14ac:dyDescent="0.25">
      <c r="A12773">
        <v>240678</v>
      </c>
      <c r="B12773" s="1">
        <v>44828</v>
      </c>
      <c r="C12773">
        <v>8</v>
      </c>
      <c r="D12773">
        <v>12960</v>
      </c>
      <c r="E12773">
        <v>782</v>
      </c>
      <c r="F12773">
        <v>3941</v>
      </c>
      <c r="G12773">
        <v>5467</v>
      </c>
      <c r="H12773">
        <v>69</v>
      </c>
      <c r="I12773">
        <v>0</v>
      </c>
      <c r="J12773">
        <v>1776</v>
      </c>
      <c r="K12773">
        <v>85</v>
      </c>
      <c r="L12773">
        <v>0</v>
      </c>
      <c r="M12773">
        <v>0</v>
      </c>
      <c r="N12773">
        <v>25080</v>
      </c>
      <c r="O12773">
        <v>242</v>
      </c>
      <c r="P12773">
        <v>17821</v>
      </c>
      <c r="Q12773">
        <v>23763</v>
      </c>
      <c r="R12773">
        <v>858</v>
      </c>
      <c r="S12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73299999999999</v>
      </c>
      <c r="T12773" s="3">
        <f t="shared" si="199"/>
        <v>0</v>
      </c>
      <c r="U12773" s="3">
        <f>IF(demand_supply[[#This Row],[Solar_Wind_Balance_GWh]]&gt;0,demand_supply[[#This Row],[Solar_Wind_Balance_GWh]],MIN(demand_supply[[#This Row],[Solar_Wind_Balance_GWh]]+demand_supply[[#This Row],[Initial_Storage_GWh]],0))</f>
        <v>-4.1173299999999999</v>
      </c>
      <c r="V127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73" s="3">
        <f>MAX(demand_supply[[#This Row],[Initial_Storage_GWh]]+demand_supply[[#This Row],[Solar_Wind_Balance_GWh]]-Capacity,0)</f>
        <v>0</v>
      </c>
    </row>
    <row r="12774" spans="1:23" x14ac:dyDescent="0.25">
      <c r="A12774">
        <v>240679</v>
      </c>
      <c r="B12774" s="1">
        <v>44828</v>
      </c>
      <c r="C12774">
        <v>9</v>
      </c>
      <c r="D12774">
        <v>12835</v>
      </c>
      <c r="E12774">
        <v>782</v>
      </c>
      <c r="F12774">
        <v>3938</v>
      </c>
      <c r="G12774">
        <v>5722</v>
      </c>
      <c r="H12774">
        <v>69</v>
      </c>
      <c r="I12774">
        <v>0</v>
      </c>
      <c r="J12774">
        <v>1454</v>
      </c>
      <c r="K12774">
        <v>88</v>
      </c>
      <c r="L12774">
        <v>0</v>
      </c>
      <c r="M12774">
        <v>0</v>
      </c>
      <c r="N12774">
        <v>24888</v>
      </c>
      <c r="O12774">
        <v>241</v>
      </c>
      <c r="P12774">
        <v>17762</v>
      </c>
      <c r="Q12774">
        <v>23596</v>
      </c>
      <c r="R12774">
        <v>853</v>
      </c>
      <c r="S12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92799999999997</v>
      </c>
      <c r="T12774" s="3">
        <f t="shared" si="199"/>
        <v>0</v>
      </c>
      <c r="U12774" s="3">
        <f>IF(demand_supply[[#This Row],[Solar_Wind_Balance_GWh]]&gt;0,demand_supply[[#This Row],[Solar_Wind_Balance_GWh]],MIN(demand_supply[[#This Row],[Solar_Wind_Balance_GWh]]+demand_supply[[#This Row],[Initial_Storage_GWh]],0))</f>
        <v>-3.9592799999999997</v>
      </c>
      <c r="V127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74" s="3">
        <f>MAX(demand_supply[[#This Row],[Initial_Storage_GWh]]+demand_supply[[#This Row],[Solar_Wind_Balance_GWh]]-Capacity,0)</f>
        <v>0</v>
      </c>
    </row>
    <row r="12775" spans="1:23" x14ac:dyDescent="0.25">
      <c r="A12775">
        <v>240680</v>
      </c>
      <c r="B12775" s="1">
        <v>44828</v>
      </c>
      <c r="C12775">
        <v>10</v>
      </c>
      <c r="D12775">
        <v>12646</v>
      </c>
      <c r="E12775">
        <v>751</v>
      </c>
      <c r="F12775">
        <v>3940</v>
      </c>
      <c r="G12775">
        <v>5691</v>
      </c>
      <c r="H12775">
        <v>68</v>
      </c>
      <c r="I12775">
        <v>0</v>
      </c>
      <c r="J12775">
        <v>1451</v>
      </c>
      <c r="K12775">
        <v>86</v>
      </c>
      <c r="L12775">
        <v>0</v>
      </c>
      <c r="M12775">
        <v>0</v>
      </c>
      <c r="N12775">
        <v>24633</v>
      </c>
      <c r="O12775">
        <v>239</v>
      </c>
      <c r="P12775">
        <v>17574</v>
      </c>
      <c r="Q12775">
        <v>23428</v>
      </c>
      <c r="R12775">
        <v>851</v>
      </c>
      <c r="S12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05900000000002</v>
      </c>
      <c r="T12775" s="3">
        <f t="shared" si="199"/>
        <v>0</v>
      </c>
      <c r="U12775" s="3">
        <f>IF(demand_supply[[#This Row],[Solar_Wind_Balance_GWh]]&gt;0,demand_supply[[#This Row],[Solar_Wind_Balance_GWh]],MIN(demand_supply[[#This Row],[Solar_Wind_Balance_GWh]]+demand_supply[[#This Row],[Initial_Storage_GWh]],0))</f>
        <v>-3.8805900000000002</v>
      </c>
      <c r="V127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75" s="3">
        <f>MAX(demand_supply[[#This Row],[Initial_Storage_GWh]]+demand_supply[[#This Row],[Solar_Wind_Balance_GWh]]-Capacity,0)</f>
        <v>0</v>
      </c>
    </row>
    <row r="12776" spans="1:23" x14ac:dyDescent="0.25">
      <c r="A12776">
        <v>240681</v>
      </c>
      <c r="B12776" s="1">
        <v>44828</v>
      </c>
      <c r="C12776">
        <v>11</v>
      </c>
      <c r="D12776">
        <v>12890</v>
      </c>
      <c r="E12776">
        <v>752</v>
      </c>
      <c r="F12776">
        <v>3936</v>
      </c>
      <c r="G12776">
        <v>5755</v>
      </c>
      <c r="H12776">
        <v>68</v>
      </c>
      <c r="I12776">
        <v>0</v>
      </c>
      <c r="J12776">
        <v>1451</v>
      </c>
      <c r="K12776">
        <v>85</v>
      </c>
      <c r="L12776">
        <v>0</v>
      </c>
      <c r="M12776">
        <v>0</v>
      </c>
      <c r="N12776">
        <v>24937</v>
      </c>
      <c r="O12776">
        <v>240</v>
      </c>
      <c r="P12776">
        <v>17920</v>
      </c>
      <c r="Q12776">
        <v>23739</v>
      </c>
      <c r="R12776">
        <v>848</v>
      </c>
      <c r="S12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29499999999998</v>
      </c>
      <c r="T12776" s="3">
        <f t="shared" si="199"/>
        <v>0</v>
      </c>
      <c r="U12776" s="3">
        <f>IF(demand_supply[[#This Row],[Solar_Wind_Balance_GWh]]&gt;0,demand_supply[[#This Row],[Solar_Wind_Balance_GWh]],MIN(demand_supply[[#This Row],[Solar_Wind_Balance_GWh]]+demand_supply[[#This Row],[Initial_Storage_GWh]],0))</f>
        <v>-4.0229499999999998</v>
      </c>
      <c r="V127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76" s="3">
        <f>MAX(demand_supply[[#This Row],[Initial_Storage_GWh]]+demand_supply[[#This Row],[Solar_Wind_Balance_GWh]]-Capacity,0)</f>
        <v>0</v>
      </c>
    </row>
    <row r="12777" spans="1:23" x14ac:dyDescent="0.25">
      <c r="A12777">
        <v>240682</v>
      </c>
      <c r="B12777" s="1">
        <v>44828</v>
      </c>
      <c r="C12777">
        <v>12</v>
      </c>
      <c r="D12777">
        <v>12651</v>
      </c>
      <c r="E12777">
        <v>748</v>
      </c>
      <c r="F12777">
        <v>3941</v>
      </c>
      <c r="G12777">
        <v>6278</v>
      </c>
      <c r="H12777">
        <v>71</v>
      </c>
      <c r="I12777">
        <v>15</v>
      </c>
      <c r="J12777">
        <v>1450</v>
      </c>
      <c r="K12777">
        <v>85</v>
      </c>
      <c r="L12777">
        <v>0</v>
      </c>
      <c r="M12777">
        <v>0</v>
      </c>
      <c r="N12777">
        <v>25239</v>
      </c>
      <c r="O12777">
        <v>233</v>
      </c>
      <c r="P12777">
        <v>18355</v>
      </c>
      <c r="Q12777">
        <v>24020</v>
      </c>
      <c r="R12777">
        <v>844</v>
      </c>
      <c r="S12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97199999999992</v>
      </c>
      <c r="T12777" s="3">
        <f t="shared" si="199"/>
        <v>0</v>
      </c>
      <c r="U12777" s="3">
        <f>IF(demand_supply[[#This Row],[Solar_Wind_Balance_GWh]]&gt;0,demand_supply[[#This Row],[Solar_Wind_Balance_GWh]],MIN(demand_supply[[#This Row],[Solar_Wind_Balance_GWh]]+demand_supply[[#This Row],[Initial_Storage_GWh]],0))</f>
        <v>-3.9697199999999992</v>
      </c>
      <c r="V127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77" s="3">
        <f>MAX(demand_supply[[#This Row],[Initial_Storage_GWh]]+demand_supply[[#This Row],[Solar_Wind_Balance_GWh]]-Capacity,0)</f>
        <v>0</v>
      </c>
    </row>
    <row r="12778" spans="1:23" x14ac:dyDescent="0.25">
      <c r="A12778">
        <v>240683</v>
      </c>
      <c r="B12778" s="1">
        <v>44828</v>
      </c>
      <c r="C12778">
        <v>13</v>
      </c>
      <c r="D12778">
        <v>13228</v>
      </c>
      <c r="E12778">
        <v>649</v>
      </c>
      <c r="F12778">
        <v>3942</v>
      </c>
      <c r="G12778">
        <v>6370</v>
      </c>
      <c r="H12778">
        <v>137</v>
      </c>
      <c r="I12778">
        <v>30</v>
      </c>
      <c r="J12778">
        <v>1452</v>
      </c>
      <c r="K12778">
        <v>96</v>
      </c>
      <c r="L12778">
        <v>0</v>
      </c>
      <c r="M12778">
        <v>0</v>
      </c>
      <c r="N12778">
        <v>25904</v>
      </c>
      <c r="O12778">
        <v>233</v>
      </c>
      <c r="P12778">
        <v>19407</v>
      </c>
      <c r="Q12778">
        <v>24690</v>
      </c>
      <c r="R12778">
        <v>528</v>
      </c>
      <c r="S12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52999999999993</v>
      </c>
      <c r="T12778" s="3">
        <f t="shared" si="199"/>
        <v>0</v>
      </c>
      <c r="U12778" s="3">
        <f>IF(demand_supply[[#This Row],[Solar_Wind_Balance_GWh]]&gt;0,demand_supply[[#This Row],[Solar_Wind_Balance_GWh]],MIN(demand_supply[[#This Row],[Solar_Wind_Balance_GWh]]+demand_supply[[#This Row],[Initial_Storage_GWh]],0))</f>
        <v>-4.4152999999999993</v>
      </c>
      <c r="V127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78" s="3">
        <f>MAX(demand_supply[[#This Row],[Initial_Storage_GWh]]+demand_supply[[#This Row],[Solar_Wind_Balance_GWh]]-Capacity,0)</f>
        <v>0</v>
      </c>
    </row>
    <row r="12779" spans="1:23" x14ac:dyDescent="0.25">
      <c r="A12779">
        <v>240684</v>
      </c>
      <c r="B12779" s="1">
        <v>44828</v>
      </c>
      <c r="C12779">
        <v>14</v>
      </c>
      <c r="D12779">
        <v>13728</v>
      </c>
      <c r="E12779">
        <v>638</v>
      </c>
      <c r="F12779">
        <v>3945</v>
      </c>
      <c r="G12779">
        <v>6512</v>
      </c>
      <c r="H12779">
        <v>144</v>
      </c>
      <c r="I12779">
        <v>150</v>
      </c>
      <c r="J12779">
        <v>1454</v>
      </c>
      <c r="K12779">
        <v>86</v>
      </c>
      <c r="L12779">
        <v>0</v>
      </c>
      <c r="M12779">
        <v>0</v>
      </c>
      <c r="N12779">
        <v>26657</v>
      </c>
      <c r="O12779">
        <v>235</v>
      </c>
      <c r="P12779">
        <v>20310</v>
      </c>
      <c r="Q12779">
        <v>25625</v>
      </c>
      <c r="R12779">
        <v>561</v>
      </c>
      <c r="S12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93800000000004</v>
      </c>
      <c r="T12779" s="3">
        <f t="shared" si="199"/>
        <v>0</v>
      </c>
      <c r="U12779" s="3">
        <f>IF(demand_supply[[#This Row],[Solar_Wind_Balance_GWh]]&gt;0,demand_supply[[#This Row],[Solar_Wind_Balance_GWh]],MIN(demand_supply[[#This Row],[Solar_Wind_Balance_GWh]]+demand_supply[[#This Row],[Initial_Storage_GWh]],0))</f>
        <v>-4.7893800000000004</v>
      </c>
      <c r="V127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79" s="3">
        <f>MAX(demand_supply[[#This Row],[Initial_Storage_GWh]]+demand_supply[[#This Row],[Solar_Wind_Balance_GWh]]-Capacity,0)</f>
        <v>0</v>
      </c>
    </row>
    <row r="12780" spans="1:23" x14ac:dyDescent="0.25">
      <c r="A12780">
        <v>240685</v>
      </c>
      <c r="B12780" s="1">
        <v>44828</v>
      </c>
      <c r="C12780">
        <v>15</v>
      </c>
      <c r="D12780">
        <v>14672</v>
      </c>
      <c r="E12780">
        <v>826</v>
      </c>
      <c r="F12780">
        <v>3946</v>
      </c>
      <c r="G12780">
        <v>6627</v>
      </c>
      <c r="H12780">
        <v>182</v>
      </c>
      <c r="I12780">
        <v>114</v>
      </c>
      <c r="J12780">
        <v>1459</v>
      </c>
      <c r="K12780">
        <v>104</v>
      </c>
      <c r="L12780">
        <v>67</v>
      </c>
      <c r="M12780">
        <v>0</v>
      </c>
      <c r="N12780">
        <v>27997</v>
      </c>
      <c r="O12780">
        <v>243</v>
      </c>
      <c r="P12780">
        <v>21521</v>
      </c>
      <c r="Q12780">
        <v>26826</v>
      </c>
      <c r="R12780">
        <v>556</v>
      </c>
      <c r="S12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28949999999999</v>
      </c>
      <c r="T12780" s="3">
        <f t="shared" si="199"/>
        <v>0</v>
      </c>
      <c r="U12780" s="3">
        <f>IF(demand_supply[[#This Row],[Solar_Wind_Balance_GWh]]&gt;0,demand_supply[[#This Row],[Solar_Wind_Balance_GWh]],MIN(demand_supply[[#This Row],[Solar_Wind_Balance_GWh]]+demand_supply[[#This Row],[Initial_Storage_GWh]],0))</f>
        <v>-5.2828949999999999</v>
      </c>
      <c r="V127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80" s="3">
        <f>MAX(demand_supply[[#This Row],[Initial_Storage_GWh]]+demand_supply[[#This Row],[Solar_Wind_Balance_GWh]]-Capacity,0)</f>
        <v>0</v>
      </c>
    </row>
    <row r="12781" spans="1:23" x14ac:dyDescent="0.25">
      <c r="A12781">
        <v>240686</v>
      </c>
      <c r="B12781" s="1">
        <v>44828</v>
      </c>
      <c r="C12781">
        <v>16</v>
      </c>
      <c r="D12781">
        <v>15007</v>
      </c>
      <c r="E12781">
        <v>972</v>
      </c>
      <c r="F12781">
        <v>3946</v>
      </c>
      <c r="G12781">
        <v>6732</v>
      </c>
      <c r="H12781">
        <v>189</v>
      </c>
      <c r="I12781">
        <v>38</v>
      </c>
      <c r="J12781">
        <v>1457</v>
      </c>
      <c r="K12781">
        <v>155</v>
      </c>
      <c r="L12781">
        <v>516</v>
      </c>
      <c r="M12781">
        <v>0</v>
      </c>
      <c r="N12781">
        <v>29012</v>
      </c>
      <c r="O12781">
        <v>243</v>
      </c>
      <c r="P12781">
        <v>22633</v>
      </c>
      <c r="Q12781">
        <v>27446</v>
      </c>
      <c r="R12781">
        <v>83</v>
      </c>
      <c r="S12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51000000000004</v>
      </c>
      <c r="T12781" s="3">
        <f t="shared" si="199"/>
        <v>0</v>
      </c>
      <c r="U12781" s="3">
        <f>IF(demand_supply[[#This Row],[Solar_Wind_Balance_GWh]]&gt;0,demand_supply[[#This Row],[Solar_Wind_Balance_GWh]],MIN(demand_supply[[#This Row],[Solar_Wind_Balance_GWh]]+demand_supply[[#This Row],[Initial_Storage_GWh]],0))</f>
        <v>-5.5551000000000004</v>
      </c>
      <c r="V127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81" s="3">
        <f>MAX(demand_supply[[#This Row],[Initial_Storage_GWh]]+demand_supply[[#This Row],[Solar_Wind_Balance_GWh]]-Capacity,0)</f>
        <v>0</v>
      </c>
    </row>
    <row r="12782" spans="1:23" x14ac:dyDescent="0.25">
      <c r="A12782">
        <v>240687</v>
      </c>
      <c r="B12782" s="1">
        <v>44828</v>
      </c>
      <c r="C12782">
        <v>17</v>
      </c>
      <c r="D12782">
        <v>15256</v>
      </c>
      <c r="E12782">
        <v>961</v>
      </c>
      <c r="F12782">
        <v>3948</v>
      </c>
      <c r="G12782">
        <v>6817</v>
      </c>
      <c r="H12782">
        <v>224</v>
      </c>
      <c r="I12782">
        <v>142</v>
      </c>
      <c r="J12782">
        <v>1457</v>
      </c>
      <c r="K12782">
        <v>206</v>
      </c>
      <c r="L12782">
        <v>1319</v>
      </c>
      <c r="M12782">
        <v>0</v>
      </c>
      <c r="N12782">
        <v>30330</v>
      </c>
      <c r="O12782">
        <v>238</v>
      </c>
      <c r="P12782">
        <v>23500</v>
      </c>
      <c r="Q12782">
        <v>27985</v>
      </c>
      <c r="R12782">
        <v>7</v>
      </c>
      <c r="S12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12349999999999</v>
      </c>
      <c r="T12782" s="3">
        <f t="shared" si="199"/>
        <v>0</v>
      </c>
      <c r="U12782" s="3">
        <f>IF(demand_supply[[#This Row],[Solar_Wind_Balance_GWh]]&gt;0,demand_supply[[#This Row],[Solar_Wind_Balance_GWh]],MIN(demand_supply[[#This Row],[Solar_Wind_Balance_GWh]]+demand_supply[[#This Row],[Initial_Storage_GWh]],0))</f>
        <v>-5.5212349999999999</v>
      </c>
      <c r="V127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82" s="3">
        <f>MAX(demand_supply[[#This Row],[Initial_Storage_GWh]]+demand_supply[[#This Row],[Solar_Wind_Balance_GWh]]-Capacity,0)</f>
        <v>0</v>
      </c>
    </row>
    <row r="12783" spans="1:23" x14ac:dyDescent="0.25">
      <c r="A12783">
        <v>240688</v>
      </c>
      <c r="B12783" s="1">
        <v>44828</v>
      </c>
      <c r="C12783">
        <v>18</v>
      </c>
      <c r="D12783">
        <v>15495</v>
      </c>
      <c r="E12783">
        <v>926</v>
      </c>
      <c r="F12783">
        <v>3945</v>
      </c>
      <c r="G12783">
        <v>6689</v>
      </c>
      <c r="H12783">
        <v>211</v>
      </c>
      <c r="I12783">
        <v>164</v>
      </c>
      <c r="J12783">
        <v>1462</v>
      </c>
      <c r="K12783">
        <v>447</v>
      </c>
      <c r="L12783">
        <v>2241</v>
      </c>
      <c r="M12783">
        <v>12</v>
      </c>
      <c r="N12783">
        <v>31592</v>
      </c>
      <c r="O12783">
        <v>233</v>
      </c>
      <c r="P12783">
        <v>23911</v>
      </c>
      <c r="Q12783">
        <v>28341</v>
      </c>
      <c r="R12783">
        <v>5</v>
      </c>
      <c r="S12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44050000000003</v>
      </c>
      <c r="T12783" s="3">
        <f t="shared" si="199"/>
        <v>0</v>
      </c>
      <c r="U12783" s="3">
        <f>IF(demand_supply[[#This Row],[Solar_Wind_Balance_GWh]]&gt;0,demand_supply[[#This Row],[Solar_Wind_Balance_GWh]],MIN(demand_supply[[#This Row],[Solar_Wind_Balance_GWh]]+demand_supply[[#This Row],[Initial_Storage_GWh]],0))</f>
        <v>-5.3344050000000003</v>
      </c>
      <c r="V127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83" s="3">
        <f>MAX(demand_supply[[#This Row],[Initial_Storage_GWh]]+demand_supply[[#This Row],[Solar_Wind_Balance_GWh]]-Capacity,0)</f>
        <v>0</v>
      </c>
    </row>
    <row r="12784" spans="1:23" x14ac:dyDescent="0.25">
      <c r="A12784">
        <v>240689</v>
      </c>
      <c r="B12784" s="1">
        <v>44828</v>
      </c>
      <c r="C12784">
        <v>19</v>
      </c>
      <c r="D12784">
        <v>15472</v>
      </c>
      <c r="E12784">
        <v>961</v>
      </c>
      <c r="F12784">
        <v>3947</v>
      </c>
      <c r="G12784">
        <v>6111</v>
      </c>
      <c r="H12784">
        <v>185</v>
      </c>
      <c r="I12784">
        <v>36</v>
      </c>
      <c r="J12784">
        <v>1459</v>
      </c>
      <c r="K12784">
        <v>438</v>
      </c>
      <c r="L12784">
        <v>3204</v>
      </c>
      <c r="M12784">
        <v>104</v>
      </c>
      <c r="N12784">
        <v>31917</v>
      </c>
      <c r="O12784">
        <v>229</v>
      </c>
      <c r="P12784">
        <v>23526</v>
      </c>
      <c r="Q12784">
        <v>27723</v>
      </c>
      <c r="R12784">
        <v>6</v>
      </c>
      <c r="S12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23699999999991</v>
      </c>
      <c r="T12784" s="3">
        <f t="shared" si="199"/>
        <v>0</v>
      </c>
      <c r="U12784" s="3">
        <f>IF(demand_supply[[#This Row],[Solar_Wind_Balance_GWh]]&gt;0,demand_supply[[#This Row],[Solar_Wind_Balance_GWh]],MIN(demand_supply[[#This Row],[Solar_Wind_Balance_GWh]]+demand_supply[[#This Row],[Initial_Storage_GWh]],0))</f>
        <v>-4.9623699999999991</v>
      </c>
      <c r="V127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84" s="3">
        <f>MAX(demand_supply[[#This Row],[Initial_Storage_GWh]]+demand_supply[[#This Row],[Solar_Wind_Balance_GWh]]-Capacity,0)</f>
        <v>0</v>
      </c>
    </row>
    <row r="12785" spans="1:23" x14ac:dyDescent="0.25">
      <c r="A12785">
        <v>240690</v>
      </c>
      <c r="B12785" s="1">
        <v>44828</v>
      </c>
      <c r="C12785">
        <v>20</v>
      </c>
      <c r="D12785">
        <v>15504</v>
      </c>
      <c r="E12785">
        <v>973</v>
      </c>
      <c r="F12785">
        <v>3946</v>
      </c>
      <c r="G12785">
        <v>5651</v>
      </c>
      <c r="H12785">
        <v>172</v>
      </c>
      <c r="I12785">
        <v>12</v>
      </c>
      <c r="J12785">
        <v>1461</v>
      </c>
      <c r="K12785">
        <v>207</v>
      </c>
      <c r="L12785">
        <v>4061</v>
      </c>
      <c r="M12785">
        <v>136</v>
      </c>
      <c r="N12785">
        <v>32123</v>
      </c>
      <c r="O12785">
        <v>226</v>
      </c>
      <c r="P12785">
        <v>22856</v>
      </c>
      <c r="Q12785">
        <v>27020</v>
      </c>
      <c r="R12785">
        <v>5</v>
      </c>
      <c r="S12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61849999999992</v>
      </c>
      <c r="T12785" s="3">
        <f t="shared" si="199"/>
        <v>0</v>
      </c>
      <c r="U12785" s="3">
        <f>IF(demand_supply[[#This Row],[Solar_Wind_Balance_GWh]]&gt;0,demand_supply[[#This Row],[Solar_Wind_Balance_GWh]],MIN(demand_supply[[#This Row],[Solar_Wind_Balance_GWh]]+demand_supply[[#This Row],[Initial_Storage_GWh]],0))</f>
        <v>-4.4361849999999992</v>
      </c>
      <c r="V127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85" s="3">
        <f>MAX(demand_supply[[#This Row],[Initial_Storage_GWh]]+demand_supply[[#This Row],[Solar_Wind_Balance_GWh]]-Capacity,0)</f>
        <v>0</v>
      </c>
    </row>
    <row r="12786" spans="1:23" x14ac:dyDescent="0.25">
      <c r="A12786">
        <v>240691</v>
      </c>
      <c r="B12786" s="1">
        <v>44828</v>
      </c>
      <c r="C12786">
        <v>21</v>
      </c>
      <c r="D12786">
        <v>15425</v>
      </c>
      <c r="E12786">
        <v>969</v>
      </c>
      <c r="F12786">
        <v>3947</v>
      </c>
      <c r="G12786">
        <v>5423</v>
      </c>
      <c r="H12786">
        <v>143</v>
      </c>
      <c r="I12786">
        <v>0</v>
      </c>
      <c r="J12786">
        <v>1459</v>
      </c>
      <c r="K12786">
        <v>113</v>
      </c>
      <c r="L12786">
        <v>4827</v>
      </c>
      <c r="M12786">
        <v>76</v>
      </c>
      <c r="N12786">
        <v>32382</v>
      </c>
      <c r="O12786">
        <v>222</v>
      </c>
      <c r="P12786">
        <v>22321</v>
      </c>
      <c r="Q12786">
        <v>26426</v>
      </c>
      <c r="R12786">
        <v>7</v>
      </c>
      <c r="S12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21350000000001</v>
      </c>
      <c r="T12786" s="3">
        <f t="shared" si="199"/>
        <v>0</v>
      </c>
      <c r="U12786" s="3">
        <f>IF(demand_supply[[#This Row],[Solar_Wind_Balance_GWh]]&gt;0,demand_supply[[#This Row],[Solar_Wind_Balance_GWh]],MIN(demand_supply[[#This Row],[Solar_Wind_Balance_GWh]]+demand_supply[[#This Row],[Initial_Storage_GWh]],0))</f>
        <v>-3.9121350000000001</v>
      </c>
      <c r="V127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86" s="3">
        <f>MAX(demand_supply[[#This Row],[Initial_Storage_GWh]]+demand_supply[[#This Row],[Solar_Wind_Balance_GWh]]-Capacity,0)</f>
        <v>0</v>
      </c>
    </row>
    <row r="12787" spans="1:23" x14ac:dyDescent="0.25">
      <c r="A12787">
        <v>240692</v>
      </c>
      <c r="B12787" s="1">
        <v>44828</v>
      </c>
      <c r="C12787">
        <v>22</v>
      </c>
      <c r="D12787">
        <v>15399</v>
      </c>
      <c r="E12787">
        <v>971</v>
      </c>
      <c r="F12787">
        <v>3946</v>
      </c>
      <c r="G12787">
        <v>5436</v>
      </c>
      <c r="H12787">
        <v>141</v>
      </c>
      <c r="I12787">
        <v>2</v>
      </c>
      <c r="J12787">
        <v>1459</v>
      </c>
      <c r="K12787">
        <v>135</v>
      </c>
      <c r="L12787">
        <v>5427</v>
      </c>
      <c r="M12787">
        <v>0</v>
      </c>
      <c r="N12787">
        <v>32916</v>
      </c>
      <c r="O12787">
        <v>219</v>
      </c>
      <c r="P12787">
        <v>22166</v>
      </c>
      <c r="Q12787">
        <v>26317</v>
      </c>
      <c r="R12787">
        <v>9</v>
      </c>
      <c r="S12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65049999999993</v>
      </c>
      <c r="T12787" s="3">
        <f t="shared" si="199"/>
        <v>0</v>
      </c>
      <c r="U12787" s="3">
        <f>IF(demand_supply[[#This Row],[Solar_Wind_Balance_GWh]]&gt;0,demand_supply[[#This Row],[Solar_Wind_Balance_GWh]],MIN(demand_supply[[#This Row],[Solar_Wind_Balance_GWh]]+demand_supply[[#This Row],[Initial_Storage_GWh]],0))</f>
        <v>-3.5265049999999993</v>
      </c>
      <c r="V127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87" s="3">
        <f>MAX(demand_supply[[#This Row],[Initial_Storage_GWh]]+demand_supply[[#This Row],[Solar_Wind_Balance_GWh]]-Capacity,0)</f>
        <v>0</v>
      </c>
    </row>
    <row r="12788" spans="1:23" x14ac:dyDescent="0.25">
      <c r="A12788">
        <v>240693</v>
      </c>
      <c r="B12788" s="1">
        <v>44828</v>
      </c>
      <c r="C12788">
        <v>23</v>
      </c>
      <c r="D12788">
        <v>15282</v>
      </c>
      <c r="E12788">
        <v>914</v>
      </c>
      <c r="F12788">
        <v>3943</v>
      </c>
      <c r="G12788">
        <v>5209</v>
      </c>
      <c r="H12788">
        <v>110</v>
      </c>
      <c r="I12788">
        <v>326</v>
      </c>
      <c r="J12788">
        <v>1459</v>
      </c>
      <c r="K12788">
        <v>103</v>
      </c>
      <c r="L12788">
        <v>6059</v>
      </c>
      <c r="M12788">
        <v>0</v>
      </c>
      <c r="N12788">
        <v>33405</v>
      </c>
      <c r="O12788">
        <v>214</v>
      </c>
      <c r="P12788">
        <v>21661</v>
      </c>
      <c r="Q12788">
        <v>26148</v>
      </c>
      <c r="R12788">
        <v>10</v>
      </c>
      <c r="S12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7615</v>
      </c>
      <c r="T12788" s="3">
        <f t="shared" si="199"/>
        <v>0</v>
      </c>
      <c r="U12788" s="3">
        <f>IF(demand_supply[[#This Row],[Solar_Wind_Balance_GWh]]&gt;0,demand_supply[[#This Row],[Solar_Wind_Balance_GWh]],MIN(demand_supply[[#This Row],[Solar_Wind_Balance_GWh]]+demand_supply[[#This Row],[Initial_Storage_GWh]],0))</f>
        <v>-3.087615</v>
      </c>
      <c r="V127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88" s="3">
        <f>MAX(demand_supply[[#This Row],[Initial_Storage_GWh]]+demand_supply[[#This Row],[Solar_Wind_Balance_GWh]]-Capacity,0)</f>
        <v>0</v>
      </c>
    </row>
    <row r="12789" spans="1:23" x14ac:dyDescent="0.25">
      <c r="A12789">
        <v>240694</v>
      </c>
      <c r="B12789" s="1">
        <v>44828</v>
      </c>
      <c r="C12789">
        <v>24</v>
      </c>
      <c r="D12789">
        <v>15192</v>
      </c>
      <c r="E12789">
        <v>902</v>
      </c>
      <c r="F12789">
        <v>3946</v>
      </c>
      <c r="G12789">
        <v>5167</v>
      </c>
      <c r="H12789">
        <v>109</v>
      </c>
      <c r="I12789">
        <v>334</v>
      </c>
      <c r="J12789">
        <v>1459</v>
      </c>
      <c r="K12789">
        <v>92</v>
      </c>
      <c r="L12789">
        <v>6262</v>
      </c>
      <c r="M12789">
        <v>0</v>
      </c>
      <c r="N12789">
        <v>33463</v>
      </c>
      <c r="O12789">
        <v>212</v>
      </c>
      <c r="P12789">
        <v>21441</v>
      </c>
      <c r="Q12789">
        <v>25978</v>
      </c>
      <c r="R12789">
        <v>6</v>
      </c>
      <c r="S12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955200000000003</v>
      </c>
      <c r="T12789" s="3">
        <f t="shared" si="199"/>
        <v>0</v>
      </c>
      <c r="U12789" s="3">
        <f>IF(demand_supply[[#This Row],[Solar_Wind_Balance_GWh]]&gt;0,demand_supply[[#This Row],[Solar_Wind_Balance_GWh]],MIN(demand_supply[[#This Row],[Solar_Wind_Balance_GWh]]+demand_supply[[#This Row],[Initial_Storage_GWh]],0))</f>
        <v>-2.8955200000000003</v>
      </c>
      <c r="V127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89" s="3">
        <f>MAX(demand_supply[[#This Row],[Initial_Storage_GWh]]+demand_supply[[#This Row],[Solar_Wind_Balance_GWh]]-Capacity,0)</f>
        <v>0</v>
      </c>
    </row>
    <row r="12790" spans="1:23" x14ac:dyDescent="0.25">
      <c r="A12790">
        <v>240695</v>
      </c>
      <c r="B12790" s="1">
        <v>44828</v>
      </c>
      <c r="C12790">
        <v>25</v>
      </c>
      <c r="D12790">
        <v>15225</v>
      </c>
      <c r="E12790">
        <v>888</v>
      </c>
      <c r="F12790">
        <v>3948</v>
      </c>
      <c r="G12790">
        <v>5558</v>
      </c>
      <c r="H12790">
        <v>108</v>
      </c>
      <c r="I12790">
        <v>86</v>
      </c>
      <c r="J12790">
        <v>1460</v>
      </c>
      <c r="K12790">
        <v>89</v>
      </c>
      <c r="L12790">
        <v>6533</v>
      </c>
      <c r="M12790">
        <v>0</v>
      </c>
      <c r="N12790">
        <v>33895</v>
      </c>
      <c r="O12790">
        <v>209</v>
      </c>
      <c r="P12790">
        <v>21466</v>
      </c>
      <c r="Q12790">
        <v>26106</v>
      </c>
      <c r="R12790">
        <v>5</v>
      </c>
      <c r="S12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2550000000003</v>
      </c>
      <c r="T12790" s="3">
        <f t="shared" si="199"/>
        <v>0</v>
      </c>
      <c r="U12790" s="3">
        <f>IF(demand_supply[[#This Row],[Solar_Wind_Balance_GWh]]&gt;0,demand_supply[[#This Row],[Solar_Wind_Balance_GWh]],MIN(demand_supply[[#This Row],[Solar_Wind_Balance_GWh]]+demand_supply[[#This Row],[Initial_Storage_GWh]],0))</f>
        <v>-2.5712550000000003</v>
      </c>
      <c r="V127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90" s="3">
        <f>MAX(demand_supply[[#This Row],[Initial_Storage_GWh]]+demand_supply[[#This Row],[Solar_Wind_Balance_GWh]]-Capacity,0)</f>
        <v>0</v>
      </c>
    </row>
    <row r="12791" spans="1:23" x14ac:dyDescent="0.25">
      <c r="A12791">
        <v>240696</v>
      </c>
      <c r="B12791" s="1">
        <v>44828</v>
      </c>
      <c r="C12791">
        <v>26</v>
      </c>
      <c r="D12791">
        <v>14874</v>
      </c>
      <c r="E12791">
        <v>877</v>
      </c>
      <c r="F12791">
        <v>3948</v>
      </c>
      <c r="G12791">
        <v>6165</v>
      </c>
      <c r="H12791">
        <v>105</v>
      </c>
      <c r="I12791">
        <v>0</v>
      </c>
      <c r="J12791">
        <v>1457</v>
      </c>
      <c r="K12791">
        <v>89</v>
      </c>
      <c r="L12791">
        <v>6022</v>
      </c>
      <c r="M12791">
        <v>0</v>
      </c>
      <c r="N12791">
        <v>33537</v>
      </c>
      <c r="O12791">
        <v>205</v>
      </c>
      <c r="P12791">
        <v>21575</v>
      </c>
      <c r="Q12791">
        <v>26239</v>
      </c>
      <c r="R12791">
        <v>5</v>
      </c>
      <c r="S12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57399999999997</v>
      </c>
      <c r="T12791" s="3">
        <f t="shared" si="199"/>
        <v>0</v>
      </c>
      <c r="U12791" s="3">
        <f>IF(demand_supply[[#This Row],[Solar_Wind_Balance_GWh]]&gt;0,demand_supply[[#This Row],[Solar_Wind_Balance_GWh]],MIN(demand_supply[[#This Row],[Solar_Wind_Balance_GWh]]+demand_supply[[#This Row],[Initial_Storage_GWh]],0))</f>
        <v>-2.5757399999999997</v>
      </c>
      <c r="V127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91" s="3">
        <f>MAX(demand_supply[[#This Row],[Initial_Storage_GWh]]+demand_supply[[#This Row],[Solar_Wind_Balance_GWh]]-Capacity,0)</f>
        <v>0</v>
      </c>
    </row>
    <row r="12792" spans="1:23" x14ac:dyDescent="0.25">
      <c r="A12792">
        <v>240697</v>
      </c>
      <c r="B12792" s="1">
        <v>44828</v>
      </c>
      <c r="C12792">
        <v>27</v>
      </c>
      <c r="D12792">
        <v>14745</v>
      </c>
      <c r="E12792">
        <v>751</v>
      </c>
      <c r="F12792">
        <v>3944</v>
      </c>
      <c r="G12792">
        <v>6438</v>
      </c>
      <c r="H12792">
        <v>88</v>
      </c>
      <c r="I12792">
        <v>38</v>
      </c>
      <c r="J12792">
        <v>1455</v>
      </c>
      <c r="K12792">
        <v>105</v>
      </c>
      <c r="L12792">
        <v>5581</v>
      </c>
      <c r="M12792">
        <v>0</v>
      </c>
      <c r="N12792">
        <v>33145</v>
      </c>
      <c r="O12792">
        <v>203</v>
      </c>
      <c r="P12792">
        <v>21367</v>
      </c>
      <c r="Q12792">
        <v>26287</v>
      </c>
      <c r="R12792">
        <v>5</v>
      </c>
      <c r="S12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5715</v>
      </c>
      <c r="T12792" s="3">
        <f t="shared" si="199"/>
        <v>0</v>
      </c>
      <c r="U12792" s="3">
        <f>IF(demand_supply[[#This Row],[Solar_Wind_Balance_GWh]]&gt;0,demand_supply[[#This Row],[Solar_Wind_Balance_GWh]],MIN(demand_supply[[#This Row],[Solar_Wind_Balance_GWh]]+demand_supply[[#This Row],[Initial_Storage_GWh]],0))</f>
        <v>-2.565715</v>
      </c>
      <c r="V127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92" s="3">
        <f>MAX(demand_supply[[#This Row],[Initial_Storage_GWh]]+demand_supply[[#This Row],[Solar_Wind_Balance_GWh]]-Capacity,0)</f>
        <v>0</v>
      </c>
    </row>
    <row r="12793" spans="1:23" x14ac:dyDescent="0.25">
      <c r="A12793">
        <v>240698</v>
      </c>
      <c r="B12793" s="1">
        <v>44828</v>
      </c>
      <c r="C12793">
        <v>28</v>
      </c>
      <c r="D12793">
        <v>14931</v>
      </c>
      <c r="E12793">
        <v>717</v>
      </c>
      <c r="F12793">
        <v>3947</v>
      </c>
      <c r="G12793">
        <v>6520</v>
      </c>
      <c r="H12793">
        <v>86</v>
      </c>
      <c r="I12793">
        <v>0</v>
      </c>
      <c r="J12793">
        <v>1450</v>
      </c>
      <c r="K12793">
        <v>95</v>
      </c>
      <c r="L12793">
        <v>4808</v>
      </c>
      <c r="M12793">
        <v>110</v>
      </c>
      <c r="N12793">
        <v>32664</v>
      </c>
      <c r="O12793">
        <v>207</v>
      </c>
      <c r="P12793">
        <v>21412</v>
      </c>
      <c r="Q12793">
        <v>26469</v>
      </c>
      <c r="R12793">
        <v>2</v>
      </c>
      <c r="S12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62599999999994</v>
      </c>
      <c r="T12793" s="3">
        <f t="shared" si="199"/>
        <v>0</v>
      </c>
      <c r="U12793" s="3">
        <f>IF(demand_supply[[#This Row],[Solar_Wind_Balance_GWh]]&gt;0,demand_supply[[#This Row],[Solar_Wind_Balance_GWh]],MIN(demand_supply[[#This Row],[Solar_Wind_Balance_GWh]]+demand_supply[[#This Row],[Initial_Storage_GWh]],0))</f>
        <v>-2.9362599999999994</v>
      </c>
      <c r="V127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93" s="3">
        <f>MAX(demand_supply[[#This Row],[Initial_Storage_GWh]]+demand_supply[[#This Row],[Solar_Wind_Balance_GWh]]-Capacity,0)</f>
        <v>0</v>
      </c>
    </row>
    <row r="12794" spans="1:23" x14ac:dyDescent="0.25">
      <c r="A12794">
        <v>240699</v>
      </c>
      <c r="B12794" s="1">
        <v>44828</v>
      </c>
      <c r="C12794">
        <v>29</v>
      </c>
      <c r="D12794">
        <v>14531</v>
      </c>
      <c r="E12794">
        <v>787</v>
      </c>
      <c r="F12794">
        <v>3943</v>
      </c>
      <c r="G12794">
        <v>6602</v>
      </c>
      <c r="H12794">
        <v>72</v>
      </c>
      <c r="I12794">
        <v>0</v>
      </c>
      <c r="J12794">
        <v>1447</v>
      </c>
      <c r="K12794">
        <v>99</v>
      </c>
      <c r="L12794">
        <v>4251</v>
      </c>
      <c r="M12794">
        <v>90</v>
      </c>
      <c r="N12794">
        <v>31822</v>
      </c>
      <c r="O12794">
        <v>209</v>
      </c>
      <c r="P12794">
        <v>21473</v>
      </c>
      <c r="Q12794">
        <v>26174</v>
      </c>
      <c r="R12794">
        <v>3</v>
      </c>
      <c r="S12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52249999999993</v>
      </c>
      <c r="T12794" s="3">
        <f t="shared" si="199"/>
        <v>0</v>
      </c>
      <c r="U12794" s="3">
        <f>IF(demand_supply[[#This Row],[Solar_Wind_Balance_GWh]]&gt;0,demand_supply[[#This Row],[Solar_Wind_Balance_GWh]],MIN(demand_supply[[#This Row],[Solar_Wind_Balance_GWh]]+demand_supply[[#This Row],[Initial_Storage_GWh]],0))</f>
        <v>-3.2152249999999993</v>
      </c>
      <c r="V127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94" s="3">
        <f>MAX(demand_supply[[#This Row],[Initial_Storage_GWh]]+demand_supply[[#This Row],[Solar_Wind_Balance_GWh]]-Capacity,0)</f>
        <v>0</v>
      </c>
    </row>
    <row r="12795" spans="1:23" x14ac:dyDescent="0.25">
      <c r="A12795">
        <v>240700</v>
      </c>
      <c r="B12795" s="1">
        <v>44828</v>
      </c>
      <c r="C12795">
        <v>30</v>
      </c>
      <c r="D12795">
        <v>14446</v>
      </c>
      <c r="E12795">
        <v>898</v>
      </c>
      <c r="F12795">
        <v>3942</v>
      </c>
      <c r="G12795">
        <v>6548</v>
      </c>
      <c r="H12795">
        <v>72</v>
      </c>
      <c r="I12795">
        <v>54</v>
      </c>
      <c r="J12795">
        <v>1451</v>
      </c>
      <c r="K12795">
        <v>92</v>
      </c>
      <c r="L12795">
        <v>4036</v>
      </c>
      <c r="M12795">
        <v>118</v>
      </c>
      <c r="N12795">
        <v>31657</v>
      </c>
      <c r="O12795">
        <v>214</v>
      </c>
      <c r="P12795">
        <v>21503</v>
      </c>
      <c r="Q12795">
        <v>26196</v>
      </c>
      <c r="R12795">
        <v>5</v>
      </c>
      <c r="S12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68400000000003</v>
      </c>
      <c r="T12795" s="3">
        <f t="shared" si="199"/>
        <v>0</v>
      </c>
      <c r="U12795" s="3">
        <f>IF(demand_supply[[#This Row],[Solar_Wind_Balance_GWh]]&gt;0,demand_supply[[#This Row],[Solar_Wind_Balance_GWh]],MIN(demand_supply[[#This Row],[Solar_Wind_Balance_GWh]]+demand_supply[[#This Row],[Initial_Storage_GWh]],0))</f>
        <v>-3.3668400000000003</v>
      </c>
      <c r="V127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95" s="3">
        <f>MAX(demand_supply[[#This Row],[Initial_Storage_GWh]]+demand_supply[[#This Row],[Solar_Wind_Balance_GWh]]-Capacity,0)</f>
        <v>0</v>
      </c>
    </row>
    <row r="12796" spans="1:23" x14ac:dyDescent="0.25">
      <c r="A12796">
        <v>240701</v>
      </c>
      <c r="B12796" s="1">
        <v>44828</v>
      </c>
      <c r="C12796">
        <v>31</v>
      </c>
      <c r="D12796">
        <v>14681</v>
      </c>
      <c r="E12796">
        <v>953</v>
      </c>
      <c r="F12796">
        <v>3941</v>
      </c>
      <c r="G12796">
        <v>7002</v>
      </c>
      <c r="H12796">
        <v>72</v>
      </c>
      <c r="I12796">
        <v>202</v>
      </c>
      <c r="J12796">
        <v>1455</v>
      </c>
      <c r="K12796">
        <v>90</v>
      </c>
      <c r="L12796">
        <v>3576</v>
      </c>
      <c r="M12796">
        <v>44</v>
      </c>
      <c r="N12796">
        <v>32016</v>
      </c>
      <c r="O12796">
        <v>218</v>
      </c>
      <c r="P12796">
        <v>21744</v>
      </c>
      <c r="Q12796">
        <v>27006</v>
      </c>
      <c r="R12796">
        <v>8</v>
      </c>
      <c r="S12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85999999999995</v>
      </c>
      <c r="T12796" s="3">
        <f t="shared" si="199"/>
        <v>0</v>
      </c>
      <c r="U12796" s="3">
        <f>IF(demand_supply[[#This Row],[Solar_Wind_Balance_GWh]]&gt;0,demand_supply[[#This Row],[Solar_Wind_Balance_GWh]],MIN(demand_supply[[#This Row],[Solar_Wind_Balance_GWh]]+demand_supply[[#This Row],[Initial_Storage_GWh]],0))</f>
        <v>-3.4885999999999995</v>
      </c>
      <c r="V127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96" s="3">
        <f>MAX(demand_supply[[#This Row],[Initial_Storage_GWh]]+demand_supply[[#This Row],[Solar_Wind_Balance_GWh]]-Capacity,0)</f>
        <v>0</v>
      </c>
    </row>
    <row r="12797" spans="1:23" x14ac:dyDescent="0.25">
      <c r="A12797">
        <v>240702</v>
      </c>
      <c r="B12797" s="1">
        <v>44828</v>
      </c>
      <c r="C12797">
        <v>32</v>
      </c>
      <c r="D12797">
        <v>14076</v>
      </c>
      <c r="E12797">
        <v>963</v>
      </c>
      <c r="F12797">
        <v>3938</v>
      </c>
      <c r="G12797">
        <v>8016</v>
      </c>
      <c r="H12797">
        <v>74</v>
      </c>
      <c r="I12797">
        <v>286</v>
      </c>
      <c r="J12797">
        <v>1456</v>
      </c>
      <c r="K12797">
        <v>107</v>
      </c>
      <c r="L12797">
        <v>2984</v>
      </c>
      <c r="M12797">
        <v>102</v>
      </c>
      <c r="N12797">
        <v>32002</v>
      </c>
      <c r="O12797">
        <v>212</v>
      </c>
      <c r="P12797">
        <v>22385</v>
      </c>
      <c r="Q12797">
        <v>27662</v>
      </c>
      <c r="R12797">
        <v>5</v>
      </c>
      <c r="S12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14200000000003</v>
      </c>
      <c r="T12797" s="3">
        <f t="shared" si="199"/>
        <v>0</v>
      </c>
      <c r="U12797" s="3">
        <f>IF(demand_supply[[#This Row],[Solar_Wind_Balance_GWh]]&gt;0,demand_supply[[#This Row],[Solar_Wind_Balance_GWh]],MIN(demand_supply[[#This Row],[Solar_Wind_Balance_GWh]]+demand_supply[[#This Row],[Initial_Storage_GWh]],0))</f>
        <v>-3.5914200000000003</v>
      </c>
      <c r="V127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97" s="3">
        <f>MAX(demand_supply[[#This Row],[Initial_Storage_GWh]]+demand_supply[[#This Row],[Solar_Wind_Balance_GWh]]-Capacity,0)</f>
        <v>0</v>
      </c>
    </row>
    <row r="12798" spans="1:23" x14ac:dyDescent="0.25">
      <c r="A12798">
        <v>240703</v>
      </c>
      <c r="B12798" s="1">
        <v>44828</v>
      </c>
      <c r="C12798">
        <v>33</v>
      </c>
      <c r="D12798">
        <v>15426</v>
      </c>
      <c r="E12798">
        <v>963</v>
      </c>
      <c r="F12798">
        <v>3941</v>
      </c>
      <c r="G12798">
        <v>8174</v>
      </c>
      <c r="H12798">
        <v>92</v>
      </c>
      <c r="I12798">
        <v>160</v>
      </c>
      <c r="J12798">
        <v>1458</v>
      </c>
      <c r="K12798">
        <v>92</v>
      </c>
      <c r="L12798">
        <v>2258</v>
      </c>
      <c r="M12798">
        <v>56</v>
      </c>
      <c r="N12798">
        <v>32620</v>
      </c>
      <c r="O12798">
        <v>222</v>
      </c>
      <c r="P12798">
        <v>23618</v>
      </c>
      <c r="Q12798">
        <v>28921</v>
      </c>
      <c r="R12798">
        <v>7</v>
      </c>
      <c r="S12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34700000000005</v>
      </c>
      <c r="T12798" s="3">
        <f t="shared" si="199"/>
        <v>0</v>
      </c>
      <c r="U12798" s="3">
        <f>IF(demand_supply[[#This Row],[Solar_Wind_Balance_GWh]]&gt;0,demand_supply[[#This Row],[Solar_Wind_Balance_GWh]],MIN(demand_supply[[#This Row],[Solar_Wind_Balance_GWh]]+demand_supply[[#This Row],[Initial_Storage_GWh]],0))</f>
        <v>-4.4834700000000005</v>
      </c>
      <c r="V127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98" s="3">
        <f>MAX(demand_supply[[#This Row],[Initial_Storage_GWh]]+demand_supply[[#This Row],[Solar_Wind_Balance_GWh]]-Capacity,0)</f>
        <v>0</v>
      </c>
    </row>
    <row r="12799" spans="1:23" x14ac:dyDescent="0.25">
      <c r="A12799">
        <v>240704</v>
      </c>
      <c r="B12799" s="1">
        <v>44828</v>
      </c>
      <c r="C12799">
        <v>34</v>
      </c>
      <c r="D12799">
        <v>16027</v>
      </c>
      <c r="E12799">
        <v>947</v>
      </c>
      <c r="F12799">
        <v>3935</v>
      </c>
      <c r="G12799">
        <v>8412</v>
      </c>
      <c r="H12799">
        <v>92</v>
      </c>
      <c r="I12799">
        <v>232</v>
      </c>
      <c r="J12799">
        <v>1458</v>
      </c>
      <c r="K12799">
        <v>146</v>
      </c>
      <c r="L12799">
        <v>1820</v>
      </c>
      <c r="M12799">
        <v>168</v>
      </c>
      <c r="N12799">
        <v>33237</v>
      </c>
      <c r="O12799">
        <v>226</v>
      </c>
      <c r="P12799">
        <v>24815</v>
      </c>
      <c r="Q12799">
        <v>30101</v>
      </c>
      <c r="R12799">
        <v>5</v>
      </c>
      <c r="S12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47799999999999</v>
      </c>
      <c r="T12799" s="3">
        <f t="shared" si="199"/>
        <v>0</v>
      </c>
      <c r="U12799" s="3">
        <f>IF(demand_supply[[#This Row],[Solar_Wind_Balance_GWh]]&gt;0,demand_supply[[#This Row],[Solar_Wind_Balance_GWh]],MIN(demand_supply[[#This Row],[Solar_Wind_Balance_GWh]]+demand_supply[[#This Row],[Initial_Storage_GWh]],0))</f>
        <v>-5.1847799999999999</v>
      </c>
      <c r="V127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99" s="3">
        <f>MAX(demand_supply[[#This Row],[Initial_Storage_GWh]]+demand_supply[[#This Row],[Solar_Wind_Balance_GWh]]-Capacity,0)</f>
        <v>0</v>
      </c>
    </row>
    <row r="12800" spans="1:23" x14ac:dyDescent="0.25">
      <c r="A12800">
        <v>240705</v>
      </c>
      <c r="B12800" s="1">
        <v>44828</v>
      </c>
      <c r="C12800">
        <v>35</v>
      </c>
      <c r="D12800">
        <v>15978</v>
      </c>
      <c r="E12800">
        <v>858</v>
      </c>
      <c r="F12800">
        <v>3936</v>
      </c>
      <c r="G12800">
        <v>8525</v>
      </c>
      <c r="H12800">
        <v>139</v>
      </c>
      <c r="I12800">
        <v>620</v>
      </c>
      <c r="J12800">
        <v>1458</v>
      </c>
      <c r="K12800">
        <v>131</v>
      </c>
      <c r="L12800">
        <v>1246</v>
      </c>
      <c r="M12800">
        <v>436</v>
      </c>
      <c r="N12800">
        <v>33327</v>
      </c>
      <c r="O12800">
        <v>225</v>
      </c>
      <c r="P12800">
        <v>26125</v>
      </c>
      <c r="Q12800">
        <v>30709</v>
      </c>
      <c r="R12800">
        <v>6</v>
      </c>
      <c r="S12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80200000000002</v>
      </c>
      <c r="T12800" s="3">
        <f t="shared" si="199"/>
        <v>0</v>
      </c>
      <c r="U12800" s="3">
        <f>IF(demand_supply[[#This Row],[Solar_Wind_Balance_GWh]]&gt;0,demand_supply[[#This Row],[Solar_Wind_Balance_GWh]],MIN(demand_supply[[#This Row],[Solar_Wind_Balance_GWh]]+demand_supply[[#This Row],[Initial_Storage_GWh]],0))</f>
        <v>-6.0480200000000002</v>
      </c>
      <c r="V128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00" s="3">
        <f>MAX(demand_supply[[#This Row],[Initial_Storage_GWh]]+demand_supply[[#This Row],[Solar_Wind_Balance_GWh]]-Capacity,0)</f>
        <v>0</v>
      </c>
    </row>
    <row r="12801" spans="1:23" x14ac:dyDescent="0.25">
      <c r="A12801">
        <v>240706</v>
      </c>
      <c r="B12801" s="1">
        <v>44828</v>
      </c>
      <c r="C12801">
        <v>36</v>
      </c>
      <c r="D12801">
        <v>16417</v>
      </c>
      <c r="E12801">
        <v>874</v>
      </c>
      <c r="F12801">
        <v>3941</v>
      </c>
      <c r="G12801">
        <v>8159</v>
      </c>
      <c r="H12801">
        <v>139</v>
      </c>
      <c r="I12801">
        <v>604</v>
      </c>
      <c r="J12801">
        <v>1458</v>
      </c>
      <c r="K12801">
        <v>401</v>
      </c>
      <c r="L12801">
        <v>647</v>
      </c>
      <c r="M12801">
        <v>666</v>
      </c>
      <c r="N12801">
        <v>33306</v>
      </c>
      <c r="O12801">
        <v>233</v>
      </c>
      <c r="P12801">
        <v>26855</v>
      </c>
      <c r="Q12801">
        <v>31380</v>
      </c>
      <c r="R12801">
        <v>3</v>
      </c>
      <c r="S12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96750000000002</v>
      </c>
      <c r="T12801" s="3">
        <f t="shared" si="199"/>
        <v>0</v>
      </c>
      <c r="U12801" s="3">
        <f>IF(demand_supply[[#This Row],[Solar_Wind_Balance_GWh]]&gt;0,demand_supply[[#This Row],[Solar_Wind_Balance_GWh]],MIN(demand_supply[[#This Row],[Solar_Wind_Balance_GWh]]+demand_supply[[#This Row],[Initial_Storage_GWh]],0))</f>
        <v>-6.8996750000000002</v>
      </c>
      <c r="V128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01" s="3">
        <f>MAX(demand_supply[[#This Row],[Initial_Storage_GWh]]+demand_supply[[#This Row],[Solar_Wind_Balance_GWh]]-Capacity,0)</f>
        <v>0</v>
      </c>
    </row>
    <row r="12802" spans="1:23" x14ac:dyDescent="0.25">
      <c r="A12802">
        <v>240707</v>
      </c>
      <c r="B12802" s="1">
        <v>44828</v>
      </c>
      <c r="C12802">
        <v>37</v>
      </c>
      <c r="D12802">
        <v>16442</v>
      </c>
      <c r="E12802">
        <v>971</v>
      </c>
      <c r="F12802">
        <v>3935</v>
      </c>
      <c r="G12802">
        <v>8344</v>
      </c>
      <c r="H12802">
        <v>231</v>
      </c>
      <c r="I12802">
        <v>250</v>
      </c>
      <c r="J12802">
        <v>1459</v>
      </c>
      <c r="K12802">
        <v>529</v>
      </c>
      <c r="L12802">
        <v>278</v>
      </c>
      <c r="M12802">
        <v>698</v>
      </c>
      <c r="N12802">
        <v>33137</v>
      </c>
      <c r="O12802">
        <v>236</v>
      </c>
      <c r="P12802">
        <v>27361</v>
      </c>
      <c r="Q12802">
        <v>31649</v>
      </c>
      <c r="R12802">
        <v>3</v>
      </c>
      <c r="S12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16699999999991</v>
      </c>
      <c r="T12802" s="3">
        <f t="shared" ref="T12802:T12865" si="200">V12801</f>
        <v>0</v>
      </c>
      <c r="U12802" s="3">
        <f>IF(demand_supply[[#This Row],[Solar_Wind_Balance_GWh]]&gt;0,demand_supply[[#This Row],[Solar_Wind_Balance_GWh]],MIN(demand_supply[[#This Row],[Solar_Wind_Balance_GWh]]+demand_supply[[#This Row],[Initial_Storage_GWh]],0))</f>
        <v>-7.2016699999999991</v>
      </c>
      <c r="V128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02" s="3">
        <f>MAX(demand_supply[[#This Row],[Initial_Storage_GWh]]+demand_supply[[#This Row],[Solar_Wind_Balance_GWh]]-Capacity,0)</f>
        <v>0</v>
      </c>
    </row>
    <row r="12803" spans="1:23" x14ac:dyDescent="0.25">
      <c r="A12803">
        <v>240708</v>
      </c>
      <c r="B12803" s="1">
        <v>44828</v>
      </c>
      <c r="C12803">
        <v>38</v>
      </c>
      <c r="D12803">
        <v>16618</v>
      </c>
      <c r="E12803">
        <v>972</v>
      </c>
      <c r="F12803">
        <v>3933</v>
      </c>
      <c r="G12803">
        <v>7965</v>
      </c>
      <c r="H12803">
        <v>243</v>
      </c>
      <c r="I12803">
        <v>276</v>
      </c>
      <c r="J12803">
        <v>1592</v>
      </c>
      <c r="K12803">
        <v>540</v>
      </c>
      <c r="L12803">
        <v>30</v>
      </c>
      <c r="M12803">
        <v>1016</v>
      </c>
      <c r="N12803">
        <v>33185</v>
      </c>
      <c r="O12803">
        <v>239</v>
      </c>
      <c r="P12803">
        <v>27710</v>
      </c>
      <c r="Q12803">
        <v>31951</v>
      </c>
      <c r="R12803">
        <v>0</v>
      </c>
      <c r="S12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97000000000011</v>
      </c>
      <c r="T12803" s="3">
        <f t="shared" si="200"/>
        <v>0</v>
      </c>
      <c r="U12803" s="3">
        <f>IF(demand_supply[[#This Row],[Solar_Wind_Balance_GWh]]&gt;0,demand_supply[[#This Row],[Solar_Wind_Balance_GWh]],MIN(demand_supply[[#This Row],[Solar_Wind_Balance_GWh]]+demand_supply[[#This Row],[Initial_Storage_GWh]],0))</f>
        <v>-7.6897000000000011</v>
      </c>
      <c r="V128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03" s="3">
        <f>MAX(demand_supply[[#This Row],[Initial_Storage_GWh]]+demand_supply[[#This Row],[Solar_Wind_Balance_GWh]]-Capacity,0)</f>
        <v>0</v>
      </c>
    </row>
    <row r="12804" spans="1:23" x14ac:dyDescent="0.25">
      <c r="A12804">
        <v>240709</v>
      </c>
      <c r="B12804" s="1">
        <v>44828</v>
      </c>
      <c r="C12804">
        <v>39</v>
      </c>
      <c r="D12804">
        <v>16590</v>
      </c>
      <c r="E12804">
        <v>970</v>
      </c>
      <c r="F12804">
        <v>3936</v>
      </c>
      <c r="G12804">
        <v>7621</v>
      </c>
      <c r="H12804">
        <v>245</v>
      </c>
      <c r="I12804">
        <v>220</v>
      </c>
      <c r="J12804">
        <v>1819</v>
      </c>
      <c r="K12804">
        <v>687</v>
      </c>
      <c r="L12804">
        <v>0</v>
      </c>
      <c r="M12804">
        <v>1128</v>
      </c>
      <c r="N12804">
        <v>33216</v>
      </c>
      <c r="O12804">
        <v>240</v>
      </c>
      <c r="P12804">
        <v>28065</v>
      </c>
      <c r="Q12804">
        <v>32018</v>
      </c>
      <c r="R12804">
        <v>0</v>
      </c>
      <c r="S12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52899999999994</v>
      </c>
      <c r="T12804" s="3">
        <f t="shared" si="200"/>
        <v>0</v>
      </c>
      <c r="U12804" s="3">
        <f>IF(demand_supply[[#This Row],[Solar_Wind_Balance_GWh]]&gt;0,demand_supply[[#This Row],[Solar_Wind_Balance_GWh]],MIN(demand_supply[[#This Row],[Solar_Wind_Balance_GWh]]+demand_supply[[#This Row],[Initial_Storage_GWh]],0))</f>
        <v>-8.0552899999999994</v>
      </c>
      <c r="V128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04" s="3">
        <f>MAX(demand_supply[[#This Row],[Initial_Storage_GWh]]+demand_supply[[#This Row],[Solar_Wind_Balance_GWh]]-Capacity,0)</f>
        <v>0</v>
      </c>
    </row>
    <row r="12805" spans="1:23" x14ac:dyDescent="0.25">
      <c r="A12805">
        <v>240710</v>
      </c>
      <c r="B12805" s="1">
        <v>44828</v>
      </c>
      <c r="C12805">
        <v>40</v>
      </c>
      <c r="D12805">
        <v>16854</v>
      </c>
      <c r="E12805">
        <v>975</v>
      </c>
      <c r="F12805">
        <v>3938</v>
      </c>
      <c r="G12805">
        <v>7318</v>
      </c>
      <c r="H12805">
        <v>251</v>
      </c>
      <c r="I12805">
        <v>158</v>
      </c>
      <c r="J12805">
        <v>1962</v>
      </c>
      <c r="K12805">
        <v>626</v>
      </c>
      <c r="L12805">
        <v>0</v>
      </c>
      <c r="M12805">
        <v>998</v>
      </c>
      <c r="N12805">
        <v>33080</v>
      </c>
      <c r="O12805">
        <v>243</v>
      </c>
      <c r="P12805">
        <v>27970</v>
      </c>
      <c r="Q12805">
        <v>31921</v>
      </c>
      <c r="R12805">
        <v>2</v>
      </c>
      <c r="S12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83199999999998</v>
      </c>
      <c r="T12805" s="3">
        <f t="shared" si="200"/>
        <v>0</v>
      </c>
      <c r="U12805" s="3">
        <f>IF(demand_supply[[#This Row],[Solar_Wind_Balance_GWh]]&gt;0,demand_supply[[#This Row],[Solar_Wind_Balance_GWh]],MIN(demand_supply[[#This Row],[Solar_Wind_Balance_GWh]]+demand_supply[[#This Row],[Initial_Storage_GWh]],0))</f>
        <v>-8.1583199999999998</v>
      </c>
      <c r="V128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05" s="3">
        <f>MAX(demand_supply[[#This Row],[Initial_Storage_GWh]]+demand_supply[[#This Row],[Solar_Wind_Balance_GWh]]-Capacity,0)</f>
        <v>0</v>
      </c>
    </row>
    <row r="12806" spans="1:23" x14ac:dyDescent="0.25">
      <c r="A12806">
        <v>240711</v>
      </c>
      <c r="B12806" s="1">
        <v>44828</v>
      </c>
      <c r="C12806">
        <v>41</v>
      </c>
      <c r="D12806">
        <v>16953</v>
      </c>
      <c r="E12806">
        <v>977</v>
      </c>
      <c r="F12806">
        <v>3937</v>
      </c>
      <c r="G12806">
        <v>7042</v>
      </c>
      <c r="H12806">
        <v>252</v>
      </c>
      <c r="I12806">
        <v>126</v>
      </c>
      <c r="J12806">
        <v>1983</v>
      </c>
      <c r="K12806">
        <v>543</v>
      </c>
      <c r="L12806">
        <v>0</v>
      </c>
      <c r="M12806">
        <v>680</v>
      </c>
      <c r="N12806">
        <v>32493</v>
      </c>
      <c r="O12806">
        <v>248</v>
      </c>
      <c r="P12806">
        <v>26911</v>
      </c>
      <c r="Q12806">
        <v>31308</v>
      </c>
      <c r="R12806">
        <v>6</v>
      </c>
      <c r="S12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95799999999995</v>
      </c>
      <c r="T12806" s="3">
        <f t="shared" si="200"/>
        <v>0</v>
      </c>
      <c r="U12806" s="3">
        <f>IF(demand_supply[[#This Row],[Solar_Wind_Balance_GWh]]&gt;0,demand_supply[[#This Row],[Solar_Wind_Balance_GWh]],MIN(demand_supply[[#This Row],[Solar_Wind_Balance_GWh]]+demand_supply[[#This Row],[Initial_Storage_GWh]],0))</f>
        <v>-7.7695799999999995</v>
      </c>
      <c r="V128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06" s="3">
        <f>MAX(demand_supply[[#This Row],[Initial_Storage_GWh]]+demand_supply[[#This Row],[Solar_Wind_Balance_GWh]]-Capacity,0)</f>
        <v>0</v>
      </c>
    </row>
    <row r="12807" spans="1:23" x14ac:dyDescent="0.25">
      <c r="A12807">
        <v>240712</v>
      </c>
      <c r="B12807" s="1">
        <v>44828</v>
      </c>
      <c r="C12807">
        <v>42</v>
      </c>
      <c r="D12807">
        <v>16917</v>
      </c>
      <c r="E12807">
        <v>974</v>
      </c>
      <c r="F12807">
        <v>3936</v>
      </c>
      <c r="G12807">
        <v>6882</v>
      </c>
      <c r="H12807">
        <v>236</v>
      </c>
      <c r="I12807">
        <v>16</v>
      </c>
      <c r="J12807">
        <v>2011</v>
      </c>
      <c r="K12807">
        <v>482</v>
      </c>
      <c r="L12807">
        <v>0</v>
      </c>
      <c r="M12807">
        <v>458</v>
      </c>
      <c r="N12807">
        <v>31912</v>
      </c>
      <c r="O12807">
        <v>250</v>
      </c>
      <c r="P12807">
        <v>25898</v>
      </c>
      <c r="Q12807">
        <v>30362</v>
      </c>
      <c r="R12807">
        <v>9</v>
      </c>
      <c r="S12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318</v>
      </c>
      <c r="T12807" s="3">
        <f t="shared" si="200"/>
        <v>0</v>
      </c>
      <c r="U12807" s="3">
        <f>IF(demand_supply[[#This Row],[Solar_Wind_Balance_GWh]]&gt;0,demand_supply[[#This Row],[Solar_Wind_Balance_GWh]],MIN(demand_supply[[#This Row],[Solar_Wind_Balance_GWh]]+demand_supply[[#This Row],[Initial_Storage_GWh]],0))</f>
        <v>-7.35318</v>
      </c>
      <c r="V128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07" s="3">
        <f>MAX(demand_supply[[#This Row],[Initial_Storage_GWh]]+demand_supply[[#This Row],[Solar_Wind_Balance_GWh]]-Capacity,0)</f>
        <v>0</v>
      </c>
    </row>
    <row r="12808" spans="1:23" x14ac:dyDescent="0.25">
      <c r="A12808">
        <v>240713</v>
      </c>
      <c r="B12808" s="1">
        <v>44828</v>
      </c>
      <c r="C12808">
        <v>43</v>
      </c>
      <c r="D12808">
        <v>16688</v>
      </c>
      <c r="E12808">
        <v>976</v>
      </c>
      <c r="F12808">
        <v>3938</v>
      </c>
      <c r="G12808">
        <v>7108</v>
      </c>
      <c r="H12808">
        <v>127</v>
      </c>
      <c r="I12808">
        <v>0</v>
      </c>
      <c r="J12808">
        <v>1961</v>
      </c>
      <c r="K12808">
        <v>413</v>
      </c>
      <c r="L12808">
        <v>0</v>
      </c>
      <c r="M12808">
        <v>76</v>
      </c>
      <c r="N12808">
        <v>31287</v>
      </c>
      <c r="O12808">
        <v>251</v>
      </c>
      <c r="P12808">
        <v>25303</v>
      </c>
      <c r="Q12808">
        <v>30017</v>
      </c>
      <c r="R12808">
        <v>8</v>
      </c>
      <c r="S12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39200000000001</v>
      </c>
      <c r="T12808" s="3">
        <f t="shared" si="200"/>
        <v>0</v>
      </c>
      <c r="U12808" s="3">
        <f>IF(demand_supply[[#This Row],[Solar_Wind_Balance_GWh]]&gt;0,demand_supply[[#This Row],[Solar_Wind_Balance_GWh]],MIN(demand_supply[[#This Row],[Solar_Wind_Balance_GWh]]+demand_supply[[#This Row],[Initial_Storage_GWh]],0))</f>
        <v>-6.9939200000000001</v>
      </c>
      <c r="V128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08" s="3">
        <f>MAX(demand_supply[[#This Row],[Initial_Storage_GWh]]+demand_supply[[#This Row],[Solar_Wind_Balance_GWh]]-Capacity,0)</f>
        <v>0</v>
      </c>
    </row>
    <row r="12809" spans="1:23" x14ac:dyDescent="0.25">
      <c r="A12809">
        <v>240714</v>
      </c>
      <c r="B12809" s="1">
        <v>44828</v>
      </c>
      <c r="C12809">
        <v>44</v>
      </c>
      <c r="D12809">
        <v>16018</v>
      </c>
      <c r="E12809">
        <v>973</v>
      </c>
      <c r="F12809">
        <v>3941</v>
      </c>
      <c r="G12809">
        <v>7244</v>
      </c>
      <c r="H12809">
        <v>116</v>
      </c>
      <c r="I12809">
        <v>46</v>
      </c>
      <c r="J12809">
        <v>1925</v>
      </c>
      <c r="K12809">
        <v>339</v>
      </c>
      <c r="L12809">
        <v>0</v>
      </c>
      <c r="M12809">
        <v>28</v>
      </c>
      <c r="N12809">
        <v>30630</v>
      </c>
      <c r="O12809">
        <v>247</v>
      </c>
      <c r="P12809">
        <v>24808</v>
      </c>
      <c r="Q12809">
        <v>29558</v>
      </c>
      <c r="R12809">
        <v>5</v>
      </c>
      <c r="S12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10599999999996</v>
      </c>
      <c r="T12809" s="3">
        <f t="shared" si="200"/>
        <v>0</v>
      </c>
      <c r="U12809" s="3">
        <f>IF(demand_supply[[#This Row],[Solar_Wind_Balance_GWh]]&gt;0,demand_supply[[#This Row],[Solar_Wind_Balance_GWh]],MIN(demand_supply[[#This Row],[Solar_Wind_Balance_GWh]]+demand_supply[[#This Row],[Initial_Storage_GWh]],0))</f>
        <v>-6.6810599999999996</v>
      </c>
      <c r="V128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09" s="3">
        <f>MAX(demand_supply[[#This Row],[Initial_Storage_GWh]]+demand_supply[[#This Row],[Solar_Wind_Balance_GWh]]-Capacity,0)</f>
        <v>0</v>
      </c>
    </row>
    <row r="12810" spans="1:23" x14ac:dyDescent="0.25">
      <c r="A12810">
        <v>240715</v>
      </c>
      <c r="B12810" s="1">
        <v>44828</v>
      </c>
      <c r="C12810">
        <v>45</v>
      </c>
      <c r="D12810">
        <v>16001</v>
      </c>
      <c r="E12810">
        <v>973</v>
      </c>
      <c r="F12810">
        <v>3941</v>
      </c>
      <c r="G12810">
        <v>7082</v>
      </c>
      <c r="H12810">
        <v>73</v>
      </c>
      <c r="I12810">
        <v>140</v>
      </c>
      <c r="J12810">
        <v>1913</v>
      </c>
      <c r="K12810">
        <v>348</v>
      </c>
      <c r="L12810">
        <v>0</v>
      </c>
      <c r="M12810">
        <v>24</v>
      </c>
      <c r="N12810">
        <v>30495</v>
      </c>
      <c r="O12810">
        <v>250</v>
      </c>
      <c r="P12810">
        <v>23798</v>
      </c>
      <c r="Q12810">
        <v>29376</v>
      </c>
      <c r="R12810">
        <v>5</v>
      </c>
      <c r="S12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801800000000005</v>
      </c>
      <c r="T12810" s="3">
        <f t="shared" si="200"/>
        <v>0</v>
      </c>
      <c r="U12810" s="3">
        <f>IF(demand_supply[[#This Row],[Solar_Wind_Balance_GWh]]&gt;0,demand_supply[[#This Row],[Solar_Wind_Balance_GWh]],MIN(demand_supply[[#This Row],[Solar_Wind_Balance_GWh]]+demand_supply[[#This Row],[Initial_Storage_GWh]],0))</f>
        <v>-6.2801800000000005</v>
      </c>
      <c r="V128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10" s="3">
        <f>MAX(demand_supply[[#This Row],[Initial_Storage_GWh]]+demand_supply[[#This Row],[Solar_Wind_Balance_GWh]]-Capacity,0)</f>
        <v>0</v>
      </c>
    </row>
    <row r="12811" spans="1:23" x14ac:dyDescent="0.25">
      <c r="A12811">
        <v>240716</v>
      </c>
      <c r="B12811" s="1">
        <v>44828</v>
      </c>
      <c r="C12811">
        <v>46</v>
      </c>
      <c r="D12811">
        <v>15149</v>
      </c>
      <c r="E12811">
        <v>971</v>
      </c>
      <c r="F12811">
        <v>3939</v>
      </c>
      <c r="G12811">
        <v>6595</v>
      </c>
      <c r="H12811">
        <v>86</v>
      </c>
      <c r="I12811">
        <v>226</v>
      </c>
      <c r="J12811">
        <v>1910</v>
      </c>
      <c r="K12811">
        <v>260</v>
      </c>
      <c r="L12811">
        <v>0</v>
      </c>
      <c r="M12811">
        <v>100</v>
      </c>
      <c r="N12811">
        <v>29236</v>
      </c>
      <c r="O12811">
        <v>249</v>
      </c>
      <c r="P12811">
        <v>22695</v>
      </c>
      <c r="Q12811">
        <v>28260</v>
      </c>
      <c r="R12811">
        <v>4</v>
      </c>
      <c r="S12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15499999999997</v>
      </c>
      <c r="T12811" s="3">
        <f t="shared" si="200"/>
        <v>0</v>
      </c>
      <c r="U12811" s="3">
        <f>IF(demand_supply[[#This Row],[Solar_Wind_Balance_GWh]]&gt;0,demand_supply[[#This Row],[Solar_Wind_Balance_GWh]],MIN(demand_supply[[#This Row],[Solar_Wind_Balance_GWh]]+demand_supply[[#This Row],[Initial_Storage_GWh]],0))</f>
        <v>-5.9715499999999997</v>
      </c>
      <c r="V128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11" s="3">
        <f>MAX(demand_supply[[#This Row],[Initial_Storage_GWh]]+demand_supply[[#This Row],[Solar_Wind_Balance_GWh]]-Capacity,0)</f>
        <v>0</v>
      </c>
    </row>
    <row r="12812" spans="1:23" x14ac:dyDescent="0.25">
      <c r="A12812">
        <v>240717</v>
      </c>
      <c r="B12812" s="1">
        <v>44828</v>
      </c>
      <c r="C12812">
        <v>47</v>
      </c>
      <c r="D12812">
        <v>13591</v>
      </c>
      <c r="E12812">
        <v>948</v>
      </c>
      <c r="F12812">
        <v>3945</v>
      </c>
      <c r="G12812">
        <v>6510</v>
      </c>
      <c r="H12812">
        <v>86</v>
      </c>
      <c r="I12812">
        <v>166</v>
      </c>
      <c r="J12812">
        <v>1889</v>
      </c>
      <c r="K12812">
        <v>235</v>
      </c>
      <c r="L12812">
        <v>0</v>
      </c>
      <c r="M12812">
        <v>0</v>
      </c>
      <c r="N12812">
        <v>27370</v>
      </c>
      <c r="O12812">
        <v>242</v>
      </c>
      <c r="P12812">
        <v>21523</v>
      </c>
      <c r="Q12812">
        <v>26335</v>
      </c>
      <c r="R12812">
        <v>10</v>
      </c>
      <c r="S12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58999999999995</v>
      </c>
      <c r="T12812" s="3">
        <f t="shared" si="200"/>
        <v>0</v>
      </c>
      <c r="U12812" s="3">
        <f>IF(demand_supply[[#This Row],[Solar_Wind_Balance_GWh]]&gt;0,demand_supply[[#This Row],[Solar_Wind_Balance_GWh]],MIN(demand_supply[[#This Row],[Solar_Wind_Balance_GWh]]+demand_supply[[#This Row],[Initial_Storage_GWh]],0))</f>
        <v>-5.4258999999999995</v>
      </c>
      <c r="V128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12" s="3">
        <f>MAX(demand_supply[[#This Row],[Initial_Storage_GWh]]+demand_supply[[#This Row],[Solar_Wind_Balance_GWh]]-Capacity,0)</f>
        <v>0</v>
      </c>
    </row>
    <row r="12813" spans="1:23" x14ac:dyDescent="0.25">
      <c r="A12813">
        <v>240718</v>
      </c>
      <c r="B12813" s="1">
        <v>44828</v>
      </c>
      <c r="C12813">
        <v>48</v>
      </c>
      <c r="D12813">
        <v>12825</v>
      </c>
      <c r="E12813">
        <v>810</v>
      </c>
      <c r="F12813">
        <v>3946</v>
      </c>
      <c r="G12813">
        <v>6601</v>
      </c>
      <c r="H12813">
        <v>86</v>
      </c>
      <c r="I12813">
        <v>10</v>
      </c>
      <c r="J12813">
        <v>1871</v>
      </c>
      <c r="K12813">
        <v>220</v>
      </c>
      <c r="L12813">
        <v>0</v>
      </c>
      <c r="M12813">
        <v>0</v>
      </c>
      <c r="N12813">
        <v>26369</v>
      </c>
      <c r="O12813">
        <v>232</v>
      </c>
      <c r="P12813">
        <v>20511</v>
      </c>
      <c r="Q12813">
        <v>25374</v>
      </c>
      <c r="R12813">
        <v>10</v>
      </c>
      <c r="S12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29899999999997</v>
      </c>
      <c r="T12813" s="3">
        <f t="shared" si="200"/>
        <v>0</v>
      </c>
      <c r="U12813" s="3">
        <f>IF(demand_supply[[#This Row],[Solar_Wind_Balance_GWh]]&gt;0,demand_supply[[#This Row],[Solar_Wind_Balance_GWh]],MIN(demand_supply[[#This Row],[Solar_Wind_Balance_GWh]]+demand_supply[[#This Row],[Initial_Storage_GWh]],0))</f>
        <v>-4.8729899999999997</v>
      </c>
      <c r="V128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13" s="3">
        <f>MAX(demand_supply[[#This Row],[Initial_Storage_GWh]]+demand_supply[[#This Row],[Solar_Wind_Balance_GWh]]-Capacity,0)</f>
        <v>0</v>
      </c>
    </row>
    <row r="12814" spans="1:23" x14ac:dyDescent="0.25">
      <c r="A12814">
        <v>240719</v>
      </c>
      <c r="B12814" s="1">
        <v>44829</v>
      </c>
      <c r="C12814">
        <v>1</v>
      </c>
      <c r="D12814">
        <v>11961</v>
      </c>
      <c r="E12814">
        <v>821</v>
      </c>
      <c r="F12814">
        <v>3943</v>
      </c>
      <c r="G12814">
        <v>7001</v>
      </c>
      <c r="H12814">
        <v>69</v>
      </c>
      <c r="I12814">
        <v>5</v>
      </c>
      <c r="J12814">
        <v>1858</v>
      </c>
      <c r="K12814">
        <v>149</v>
      </c>
      <c r="L12814">
        <v>0</v>
      </c>
      <c r="M12814">
        <v>0</v>
      </c>
      <c r="N12814">
        <v>25807</v>
      </c>
      <c r="O12814">
        <v>223</v>
      </c>
      <c r="P12814">
        <v>19795</v>
      </c>
      <c r="Q12814">
        <v>24842</v>
      </c>
      <c r="R12814">
        <v>10</v>
      </c>
      <c r="S12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09900000000001</v>
      </c>
      <c r="T12814" s="3">
        <f t="shared" si="200"/>
        <v>0</v>
      </c>
      <c r="U12814" s="3">
        <f>IF(demand_supply[[#This Row],[Solar_Wind_Balance_GWh]]&gt;0,demand_supply[[#This Row],[Solar_Wind_Balance_GWh]],MIN(demand_supply[[#This Row],[Solar_Wind_Balance_GWh]]+demand_supply[[#This Row],[Initial_Storage_GWh]],0))</f>
        <v>-4.3209900000000001</v>
      </c>
      <c r="V128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14" s="3">
        <f>MAX(demand_supply[[#This Row],[Initial_Storage_GWh]]+demand_supply[[#This Row],[Solar_Wind_Balance_GWh]]-Capacity,0)</f>
        <v>0</v>
      </c>
    </row>
    <row r="12815" spans="1:23" x14ac:dyDescent="0.25">
      <c r="A12815">
        <v>240720</v>
      </c>
      <c r="B12815" s="1">
        <v>44829</v>
      </c>
      <c r="C12815">
        <v>2</v>
      </c>
      <c r="D12815">
        <v>11623</v>
      </c>
      <c r="E12815">
        <v>729</v>
      </c>
      <c r="F12815">
        <v>3945</v>
      </c>
      <c r="G12815">
        <v>6755</v>
      </c>
      <c r="H12815">
        <v>69</v>
      </c>
      <c r="I12815">
        <v>0</v>
      </c>
      <c r="J12815">
        <v>1856</v>
      </c>
      <c r="K12815">
        <v>107</v>
      </c>
      <c r="L12815">
        <v>0</v>
      </c>
      <c r="M12815">
        <v>118</v>
      </c>
      <c r="N12815">
        <v>25202</v>
      </c>
      <c r="O12815">
        <v>219</v>
      </c>
      <c r="P12815">
        <v>19170</v>
      </c>
      <c r="Q12815">
        <v>24293</v>
      </c>
      <c r="R12815">
        <v>51</v>
      </c>
      <c r="S12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29500000000001</v>
      </c>
      <c r="T12815" s="3">
        <f t="shared" si="200"/>
        <v>0</v>
      </c>
      <c r="U12815" s="3">
        <f>IF(demand_supply[[#This Row],[Solar_Wind_Balance_GWh]]&gt;0,demand_supply[[#This Row],[Solar_Wind_Balance_GWh]],MIN(demand_supply[[#This Row],[Solar_Wind_Balance_GWh]]+demand_supply[[#This Row],[Initial_Storage_GWh]],0))</f>
        <v>-4.1329500000000001</v>
      </c>
      <c r="V128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15" s="3">
        <f>MAX(demand_supply[[#This Row],[Initial_Storage_GWh]]+demand_supply[[#This Row],[Solar_Wind_Balance_GWh]]-Capacity,0)</f>
        <v>0</v>
      </c>
    </row>
    <row r="12816" spans="1:23" x14ac:dyDescent="0.25">
      <c r="A12816">
        <v>240721</v>
      </c>
      <c r="B12816" s="1">
        <v>44829</v>
      </c>
      <c r="C12816">
        <v>3</v>
      </c>
      <c r="D12816">
        <v>11740</v>
      </c>
      <c r="E12816">
        <v>505</v>
      </c>
      <c r="F12816">
        <v>3935</v>
      </c>
      <c r="G12816">
        <v>6805</v>
      </c>
      <c r="H12816">
        <v>69</v>
      </c>
      <c r="I12816">
        <v>0</v>
      </c>
      <c r="J12816">
        <v>1856</v>
      </c>
      <c r="K12816">
        <v>91</v>
      </c>
      <c r="L12816">
        <v>0</v>
      </c>
      <c r="M12816">
        <v>0</v>
      </c>
      <c r="N12816">
        <v>25001</v>
      </c>
      <c r="O12816">
        <v>214</v>
      </c>
      <c r="P12816">
        <v>18787</v>
      </c>
      <c r="Q12816">
        <v>24147</v>
      </c>
      <c r="R12816">
        <v>294</v>
      </c>
      <c r="S12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09499999999999</v>
      </c>
      <c r="T12816" s="3">
        <f t="shared" si="200"/>
        <v>0</v>
      </c>
      <c r="U12816" s="3">
        <f>IF(demand_supply[[#This Row],[Solar_Wind_Balance_GWh]]&gt;0,demand_supply[[#This Row],[Solar_Wind_Balance_GWh]],MIN(demand_supply[[#This Row],[Solar_Wind_Balance_GWh]]+demand_supply[[#This Row],[Initial_Storage_GWh]],0))</f>
        <v>-3.9209499999999999</v>
      </c>
      <c r="V128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16" s="3">
        <f>MAX(demand_supply[[#This Row],[Initial_Storage_GWh]]+demand_supply[[#This Row],[Solar_Wind_Balance_GWh]]-Capacity,0)</f>
        <v>0</v>
      </c>
    </row>
    <row r="12817" spans="1:23" x14ac:dyDescent="0.25">
      <c r="A12817">
        <v>240722</v>
      </c>
      <c r="B12817" s="1">
        <v>44829</v>
      </c>
      <c r="C12817">
        <v>4</v>
      </c>
      <c r="D12817">
        <v>11995</v>
      </c>
      <c r="E12817">
        <v>392</v>
      </c>
      <c r="F12817">
        <v>3941</v>
      </c>
      <c r="G12817">
        <v>6767</v>
      </c>
      <c r="H12817">
        <v>69</v>
      </c>
      <c r="I12817">
        <v>0</v>
      </c>
      <c r="J12817">
        <v>1856</v>
      </c>
      <c r="K12817">
        <v>107</v>
      </c>
      <c r="L12817">
        <v>0</v>
      </c>
      <c r="M12817">
        <v>0</v>
      </c>
      <c r="N12817">
        <v>25127</v>
      </c>
      <c r="O12817">
        <v>213</v>
      </c>
      <c r="P12817">
        <v>18720</v>
      </c>
      <c r="Q12817">
        <v>24274</v>
      </c>
      <c r="R12817">
        <v>511</v>
      </c>
      <c r="S12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38300000000001</v>
      </c>
      <c r="T12817" s="3">
        <f t="shared" si="200"/>
        <v>0</v>
      </c>
      <c r="U12817" s="3">
        <f>IF(demand_supply[[#This Row],[Solar_Wind_Balance_GWh]]&gt;0,demand_supply[[#This Row],[Solar_Wind_Balance_GWh]],MIN(demand_supply[[#This Row],[Solar_Wind_Balance_GWh]]+demand_supply[[#This Row],[Initial_Storage_GWh]],0))</f>
        <v>-3.9038300000000001</v>
      </c>
      <c r="V128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17" s="3">
        <f>MAX(demand_supply[[#This Row],[Initial_Storage_GWh]]+demand_supply[[#This Row],[Solar_Wind_Balance_GWh]]-Capacity,0)</f>
        <v>0</v>
      </c>
    </row>
    <row r="12818" spans="1:23" x14ac:dyDescent="0.25">
      <c r="A12818">
        <v>240723</v>
      </c>
      <c r="B12818" s="1">
        <v>44829</v>
      </c>
      <c r="C12818">
        <v>5</v>
      </c>
      <c r="D12818">
        <v>12142</v>
      </c>
      <c r="E12818">
        <v>250</v>
      </c>
      <c r="F12818">
        <v>3950</v>
      </c>
      <c r="G12818">
        <v>6896</v>
      </c>
      <c r="H12818">
        <v>69</v>
      </c>
      <c r="I12818">
        <v>0</v>
      </c>
      <c r="J12818">
        <v>1854</v>
      </c>
      <c r="K12818">
        <v>89</v>
      </c>
      <c r="L12818">
        <v>0</v>
      </c>
      <c r="M12818">
        <v>0</v>
      </c>
      <c r="N12818">
        <v>25250</v>
      </c>
      <c r="O12818">
        <v>209</v>
      </c>
      <c r="P12818">
        <v>18379</v>
      </c>
      <c r="Q12818">
        <v>24367</v>
      </c>
      <c r="R12818">
        <v>578</v>
      </c>
      <c r="S12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30400000000001</v>
      </c>
      <c r="T12818" s="3">
        <f t="shared" si="200"/>
        <v>0</v>
      </c>
      <c r="U12818" s="3">
        <f>IF(demand_supply[[#This Row],[Solar_Wind_Balance_GWh]]&gt;0,demand_supply[[#This Row],[Solar_Wind_Balance_GWh]],MIN(demand_supply[[#This Row],[Solar_Wind_Balance_GWh]]+demand_supply[[#This Row],[Initial_Storage_GWh]],0))</f>
        <v>-3.6630400000000001</v>
      </c>
      <c r="V128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18" s="3">
        <f>MAX(demand_supply[[#This Row],[Initial_Storage_GWh]]+demand_supply[[#This Row],[Solar_Wind_Balance_GWh]]-Capacity,0)</f>
        <v>0</v>
      </c>
    </row>
    <row r="12819" spans="1:23" x14ac:dyDescent="0.25">
      <c r="A12819">
        <v>240724</v>
      </c>
      <c r="B12819" s="1">
        <v>44829</v>
      </c>
      <c r="C12819">
        <v>6</v>
      </c>
      <c r="D12819">
        <v>11629</v>
      </c>
      <c r="E12819">
        <v>230</v>
      </c>
      <c r="F12819">
        <v>3948</v>
      </c>
      <c r="G12819">
        <v>7192</v>
      </c>
      <c r="H12819">
        <v>69</v>
      </c>
      <c r="I12819">
        <v>0</v>
      </c>
      <c r="J12819">
        <v>1856</v>
      </c>
      <c r="K12819">
        <v>88</v>
      </c>
      <c r="L12819">
        <v>0</v>
      </c>
      <c r="M12819">
        <v>0</v>
      </c>
      <c r="N12819">
        <v>25012</v>
      </c>
      <c r="O12819">
        <v>202</v>
      </c>
      <c r="P12819">
        <v>17992</v>
      </c>
      <c r="Q12819">
        <v>24164</v>
      </c>
      <c r="R12819">
        <v>577</v>
      </c>
      <c r="S12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95799999999998</v>
      </c>
      <c r="T12819" s="3">
        <f t="shared" si="200"/>
        <v>0</v>
      </c>
      <c r="U12819" s="3">
        <f>IF(demand_supply[[#This Row],[Solar_Wind_Balance_GWh]]&gt;0,demand_supply[[#This Row],[Solar_Wind_Balance_GWh]],MIN(demand_supply[[#This Row],[Solar_Wind_Balance_GWh]]+demand_supply[[#This Row],[Initial_Storage_GWh]],0))</f>
        <v>-3.3195799999999998</v>
      </c>
      <c r="V128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19" s="3">
        <f>MAX(demand_supply[[#This Row],[Initial_Storage_GWh]]+demand_supply[[#This Row],[Solar_Wind_Balance_GWh]]-Capacity,0)</f>
        <v>0</v>
      </c>
    </row>
    <row r="12820" spans="1:23" x14ac:dyDescent="0.25">
      <c r="A12820">
        <v>240725</v>
      </c>
      <c r="B12820" s="1">
        <v>44829</v>
      </c>
      <c r="C12820">
        <v>7</v>
      </c>
      <c r="D12820">
        <v>11494</v>
      </c>
      <c r="E12820">
        <v>235</v>
      </c>
      <c r="F12820">
        <v>3942</v>
      </c>
      <c r="G12820">
        <v>7612</v>
      </c>
      <c r="H12820">
        <v>69</v>
      </c>
      <c r="I12820">
        <v>0</v>
      </c>
      <c r="J12820">
        <v>1879</v>
      </c>
      <c r="K12820">
        <v>91</v>
      </c>
      <c r="L12820">
        <v>0</v>
      </c>
      <c r="M12820">
        <v>0</v>
      </c>
      <c r="N12820">
        <v>25322</v>
      </c>
      <c r="O12820">
        <v>198</v>
      </c>
      <c r="P12820">
        <v>17738</v>
      </c>
      <c r="Q12820">
        <v>24445</v>
      </c>
      <c r="R12820">
        <v>574</v>
      </c>
      <c r="S12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13800000000001</v>
      </c>
      <c r="T12820" s="3">
        <f t="shared" si="200"/>
        <v>0</v>
      </c>
      <c r="U12820" s="3">
        <f>IF(demand_supply[[#This Row],[Solar_Wind_Balance_GWh]]&gt;0,demand_supply[[#This Row],[Solar_Wind_Balance_GWh]],MIN(demand_supply[[#This Row],[Solar_Wind_Balance_GWh]]+demand_supply[[#This Row],[Initial_Storage_GWh]],0))</f>
        <v>-2.9813800000000001</v>
      </c>
      <c r="V128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20" s="3">
        <f>MAX(demand_supply[[#This Row],[Initial_Storage_GWh]]+demand_supply[[#This Row],[Solar_Wind_Balance_GWh]]-Capacity,0)</f>
        <v>0</v>
      </c>
    </row>
    <row r="12821" spans="1:23" x14ac:dyDescent="0.25">
      <c r="A12821">
        <v>240726</v>
      </c>
      <c r="B12821" s="1">
        <v>44829</v>
      </c>
      <c r="C12821">
        <v>8</v>
      </c>
      <c r="D12821">
        <v>11281</v>
      </c>
      <c r="E12821">
        <v>234</v>
      </c>
      <c r="F12821">
        <v>3940</v>
      </c>
      <c r="G12821">
        <v>7677</v>
      </c>
      <c r="H12821">
        <v>69</v>
      </c>
      <c r="I12821">
        <v>0</v>
      </c>
      <c r="J12821">
        <v>1911</v>
      </c>
      <c r="K12821">
        <v>87</v>
      </c>
      <c r="L12821">
        <v>0</v>
      </c>
      <c r="M12821">
        <v>0</v>
      </c>
      <c r="N12821">
        <v>25199</v>
      </c>
      <c r="O12821">
        <v>195</v>
      </c>
      <c r="P12821">
        <v>17518</v>
      </c>
      <c r="Q12821">
        <v>24294</v>
      </c>
      <c r="R12821">
        <v>570</v>
      </c>
      <c r="S12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92299999999997</v>
      </c>
      <c r="T12821" s="3">
        <f t="shared" si="200"/>
        <v>0</v>
      </c>
      <c r="U12821" s="3">
        <f>IF(demand_supply[[#This Row],[Solar_Wind_Balance_GWh]]&gt;0,demand_supply[[#This Row],[Solar_Wind_Balance_GWh]],MIN(demand_supply[[#This Row],[Solar_Wind_Balance_GWh]]+demand_supply[[#This Row],[Initial_Storage_GWh]],0))</f>
        <v>-2.8392299999999997</v>
      </c>
      <c r="V128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21" s="3">
        <f>MAX(demand_supply[[#This Row],[Initial_Storage_GWh]]+demand_supply[[#This Row],[Solar_Wind_Balance_GWh]]-Capacity,0)</f>
        <v>0</v>
      </c>
    </row>
    <row r="12822" spans="1:23" x14ac:dyDescent="0.25">
      <c r="A12822">
        <v>240727</v>
      </c>
      <c r="B12822" s="1">
        <v>44829</v>
      </c>
      <c r="C12822">
        <v>9</v>
      </c>
      <c r="D12822">
        <v>11262</v>
      </c>
      <c r="E12822">
        <v>239</v>
      </c>
      <c r="F12822">
        <v>3940</v>
      </c>
      <c r="G12822">
        <v>7508</v>
      </c>
      <c r="H12822">
        <v>69</v>
      </c>
      <c r="I12822">
        <v>0</v>
      </c>
      <c r="J12822">
        <v>1908</v>
      </c>
      <c r="K12822">
        <v>95</v>
      </c>
      <c r="L12822">
        <v>0</v>
      </c>
      <c r="M12822">
        <v>0</v>
      </c>
      <c r="N12822">
        <v>25021</v>
      </c>
      <c r="O12822">
        <v>197</v>
      </c>
      <c r="P12822">
        <v>17409</v>
      </c>
      <c r="Q12822">
        <v>24148</v>
      </c>
      <c r="R12822">
        <v>517</v>
      </c>
      <c r="S12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09199999999999</v>
      </c>
      <c r="T12822" s="3">
        <f t="shared" si="200"/>
        <v>0</v>
      </c>
      <c r="U12822" s="3">
        <f>IF(demand_supply[[#This Row],[Solar_Wind_Balance_GWh]]&gt;0,demand_supply[[#This Row],[Solar_Wind_Balance_GWh]],MIN(demand_supply[[#This Row],[Solar_Wind_Balance_GWh]]+demand_supply[[#This Row],[Initial_Storage_GWh]],0))</f>
        <v>-2.8709199999999999</v>
      </c>
      <c r="V128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22" s="3">
        <f>MAX(demand_supply[[#This Row],[Initial_Storage_GWh]]+demand_supply[[#This Row],[Solar_Wind_Balance_GWh]]-Capacity,0)</f>
        <v>0</v>
      </c>
    </row>
    <row r="12823" spans="1:23" x14ac:dyDescent="0.25">
      <c r="A12823">
        <v>240728</v>
      </c>
      <c r="B12823" s="1">
        <v>44829</v>
      </c>
      <c r="C12823">
        <v>10</v>
      </c>
      <c r="D12823">
        <v>11153</v>
      </c>
      <c r="E12823">
        <v>237</v>
      </c>
      <c r="F12823">
        <v>3944</v>
      </c>
      <c r="G12823">
        <v>7594</v>
      </c>
      <c r="H12823">
        <v>69</v>
      </c>
      <c r="I12823">
        <v>0</v>
      </c>
      <c r="J12823">
        <v>1899</v>
      </c>
      <c r="K12823">
        <v>92</v>
      </c>
      <c r="L12823">
        <v>0</v>
      </c>
      <c r="M12823">
        <v>0</v>
      </c>
      <c r="N12823">
        <v>24988</v>
      </c>
      <c r="O12823">
        <v>195</v>
      </c>
      <c r="P12823">
        <v>17251</v>
      </c>
      <c r="Q12823">
        <v>24049</v>
      </c>
      <c r="R12823">
        <v>571</v>
      </c>
      <c r="S12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60599999999995</v>
      </c>
      <c r="T12823" s="3">
        <f t="shared" si="200"/>
        <v>0</v>
      </c>
      <c r="U12823" s="3">
        <f>IF(demand_supply[[#This Row],[Solar_Wind_Balance_GWh]]&gt;0,demand_supply[[#This Row],[Solar_Wind_Balance_GWh]],MIN(demand_supply[[#This Row],[Solar_Wind_Balance_GWh]]+demand_supply[[#This Row],[Initial_Storage_GWh]],0))</f>
        <v>-2.7460599999999995</v>
      </c>
      <c r="V128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23" s="3">
        <f>MAX(demand_supply[[#This Row],[Initial_Storage_GWh]]+demand_supply[[#This Row],[Solar_Wind_Balance_GWh]]-Capacity,0)</f>
        <v>0</v>
      </c>
    </row>
    <row r="12824" spans="1:23" x14ac:dyDescent="0.25">
      <c r="A12824">
        <v>240729</v>
      </c>
      <c r="B12824" s="1">
        <v>44829</v>
      </c>
      <c r="C12824">
        <v>11</v>
      </c>
      <c r="D12824">
        <v>11034</v>
      </c>
      <c r="E12824">
        <v>231</v>
      </c>
      <c r="F12824">
        <v>3944</v>
      </c>
      <c r="G12824">
        <v>7842</v>
      </c>
      <c r="H12824">
        <v>95</v>
      </c>
      <c r="I12824">
        <v>0</v>
      </c>
      <c r="J12824">
        <v>2012</v>
      </c>
      <c r="K12824">
        <v>86</v>
      </c>
      <c r="L12824">
        <v>0</v>
      </c>
      <c r="M12824">
        <v>0</v>
      </c>
      <c r="N12824">
        <v>25244</v>
      </c>
      <c r="O12824">
        <v>191</v>
      </c>
      <c r="P12824">
        <v>17431</v>
      </c>
      <c r="Q12824">
        <v>24283</v>
      </c>
      <c r="R12824">
        <v>571</v>
      </c>
      <c r="S12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658</v>
      </c>
      <c r="T12824" s="3">
        <f t="shared" si="200"/>
        <v>0</v>
      </c>
      <c r="U12824" s="3">
        <f>IF(demand_supply[[#This Row],[Solar_Wind_Balance_GWh]]&gt;0,demand_supply[[#This Row],[Solar_Wind_Balance_GWh]],MIN(demand_supply[[#This Row],[Solar_Wind_Balance_GWh]]+demand_supply[[#This Row],[Initial_Storage_GWh]],0))</f>
        <v>-2.69658</v>
      </c>
      <c r="V128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24" s="3">
        <f>MAX(demand_supply[[#This Row],[Initial_Storage_GWh]]+demand_supply[[#This Row],[Solar_Wind_Balance_GWh]]-Capacity,0)</f>
        <v>0</v>
      </c>
    </row>
    <row r="12825" spans="1:23" x14ac:dyDescent="0.25">
      <c r="A12825">
        <v>240730</v>
      </c>
      <c r="B12825" s="1">
        <v>44829</v>
      </c>
      <c r="C12825">
        <v>12</v>
      </c>
      <c r="D12825">
        <v>10609</v>
      </c>
      <c r="E12825">
        <v>240</v>
      </c>
      <c r="F12825">
        <v>3945</v>
      </c>
      <c r="G12825">
        <v>8152</v>
      </c>
      <c r="H12825">
        <v>101</v>
      </c>
      <c r="I12825">
        <v>0</v>
      </c>
      <c r="J12825">
        <v>2062</v>
      </c>
      <c r="K12825">
        <v>90</v>
      </c>
      <c r="L12825">
        <v>0</v>
      </c>
      <c r="M12825">
        <v>0</v>
      </c>
      <c r="N12825">
        <v>25199</v>
      </c>
      <c r="O12825">
        <v>186</v>
      </c>
      <c r="P12825">
        <v>17497</v>
      </c>
      <c r="Q12825">
        <v>24262</v>
      </c>
      <c r="R12825">
        <v>564</v>
      </c>
      <c r="S12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79799999999995</v>
      </c>
      <c r="T12825" s="3">
        <f t="shared" si="200"/>
        <v>0</v>
      </c>
      <c r="U12825" s="3">
        <f>IF(demand_supply[[#This Row],[Solar_Wind_Balance_GWh]]&gt;0,demand_supply[[#This Row],[Solar_Wind_Balance_GWh]],MIN(demand_supply[[#This Row],[Solar_Wind_Balance_GWh]]+demand_supply[[#This Row],[Initial_Storage_GWh]],0))</f>
        <v>-2.5679799999999995</v>
      </c>
      <c r="V128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25" s="3">
        <f>MAX(demand_supply[[#This Row],[Initial_Storage_GWh]]+demand_supply[[#This Row],[Solar_Wind_Balance_GWh]]-Capacity,0)</f>
        <v>0</v>
      </c>
    </row>
    <row r="12826" spans="1:23" x14ac:dyDescent="0.25">
      <c r="A12826">
        <v>240731</v>
      </c>
      <c r="B12826" s="1">
        <v>44829</v>
      </c>
      <c r="C12826">
        <v>13</v>
      </c>
      <c r="D12826">
        <v>10982</v>
      </c>
      <c r="E12826">
        <v>245</v>
      </c>
      <c r="F12826">
        <v>3947</v>
      </c>
      <c r="G12826">
        <v>8102</v>
      </c>
      <c r="H12826">
        <v>141</v>
      </c>
      <c r="I12826">
        <v>0</v>
      </c>
      <c r="J12826">
        <v>2061</v>
      </c>
      <c r="K12826">
        <v>107</v>
      </c>
      <c r="L12826">
        <v>0</v>
      </c>
      <c r="M12826">
        <v>0</v>
      </c>
      <c r="N12826">
        <v>25585</v>
      </c>
      <c r="O12826">
        <v>189</v>
      </c>
      <c r="P12826">
        <v>18188</v>
      </c>
      <c r="Q12826">
        <v>24667</v>
      </c>
      <c r="R12826">
        <v>561</v>
      </c>
      <c r="S12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79799999999996</v>
      </c>
      <c r="T12826" s="3">
        <f t="shared" si="200"/>
        <v>0</v>
      </c>
      <c r="U12826" s="3">
        <f>IF(demand_supply[[#This Row],[Solar_Wind_Balance_GWh]]&gt;0,demand_supply[[#This Row],[Solar_Wind_Balance_GWh]],MIN(demand_supply[[#This Row],[Solar_Wind_Balance_GWh]]+demand_supply[[#This Row],[Initial_Storage_GWh]],0))</f>
        <v>-2.9179799999999996</v>
      </c>
      <c r="V128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26" s="3">
        <f>MAX(demand_supply[[#This Row],[Initial_Storage_GWh]]+demand_supply[[#This Row],[Solar_Wind_Balance_GWh]]-Capacity,0)</f>
        <v>0</v>
      </c>
    </row>
    <row r="12827" spans="1:23" x14ac:dyDescent="0.25">
      <c r="A12827">
        <v>240732</v>
      </c>
      <c r="B12827" s="1">
        <v>44829</v>
      </c>
      <c r="C12827">
        <v>14</v>
      </c>
      <c r="D12827">
        <v>11377</v>
      </c>
      <c r="E12827">
        <v>276</v>
      </c>
      <c r="F12827">
        <v>3947</v>
      </c>
      <c r="G12827">
        <v>8215</v>
      </c>
      <c r="H12827">
        <v>138</v>
      </c>
      <c r="I12827">
        <v>0</v>
      </c>
      <c r="J12827">
        <v>2050</v>
      </c>
      <c r="K12827">
        <v>87</v>
      </c>
      <c r="L12827">
        <v>0</v>
      </c>
      <c r="M12827">
        <v>0</v>
      </c>
      <c r="N12827">
        <v>26090</v>
      </c>
      <c r="O12827">
        <v>192</v>
      </c>
      <c r="P12827">
        <v>18771</v>
      </c>
      <c r="Q12827">
        <v>25123</v>
      </c>
      <c r="R12827">
        <v>515</v>
      </c>
      <c r="S12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33500000000005</v>
      </c>
      <c r="T12827" s="3">
        <f t="shared" si="200"/>
        <v>0</v>
      </c>
      <c r="U12827" s="3">
        <f>IF(demand_supply[[#This Row],[Solar_Wind_Balance_GWh]]&gt;0,demand_supply[[#This Row],[Solar_Wind_Balance_GWh]],MIN(demand_supply[[#This Row],[Solar_Wind_Balance_GWh]]+demand_supply[[#This Row],[Initial_Storage_GWh]],0))</f>
        <v>-3.1533500000000005</v>
      </c>
      <c r="V128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27" s="3">
        <f>MAX(demand_supply[[#This Row],[Initial_Storage_GWh]]+demand_supply[[#This Row],[Solar_Wind_Balance_GWh]]-Capacity,0)</f>
        <v>0</v>
      </c>
    </row>
    <row r="12828" spans="1:23" x14ac:dyDescent="0.25">
      <c r="A12828">
        <v>240733</v>
      </c>
      <c r="B12828" s="1">
        <v>44829</v>
      </c>
      <c r="C12828">
        <v>15</v>
      </c>
      <c r="D12828">
        <v>11681</v>
      </c>
      <c r="E12828">
        <v>301</v>
      </c>
      <c r="F12828">
        <v>3949</v>
      </c>
      <c r="G12828">
        <v>8178</v>
      </c>
      <c r="H12828">
        <v>180</v>
      </c>
      <c r="I12828">
        <v>0</v>
      </c>
      <c r="J12828">
        <v>2096</v>
      </c>
      <c r="K12828">
        <v>93</v>
      </c>
      <c r="L12828">
        <v>80</v>
      </c>
      <c r="M12828">
        <v>0</v>
      </c>
      <c r="N12828">
        <v>26558</v>
      </c>
      <c r="O12828">
        <v>194</v>
      </c>
      <c r="P12828">
        <v>19448</v>
      </c>
      <c r="Q12828">
        <v>25506</v>
      </c>
      <c r="R12828">
        <v>90</v>
      </c>
      <c r="S12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83200000000007</v>
      </c>
      <c r="T12828" s="3">
        <f t="shared" si="200"/>
        <v>0</v>
      </c>
      <c r="U12828" s="3">
        <f>IF(demand_supply[[#This Row],[Solar_Wind_Balance_GWh]]&gt;0,demand_supply[[#This Row],[Solar_Wind_Balance_GWh]],MIN(demand_supply[[#This Row],[Solar_Wind_Balance_GWh]]+demand_supply[[#This Row],[Initial_Storage_GWh]],0))</f>
        <v>-3.4483200000000007</v>
      </c>
      <c r="V128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28" s="3">
        <f>MAX(demand_supply[[#This Row],[Initial_Storage_GWh]]+demand_supply[[#This Row],[Solar_Wind_Balance_GWh]]-Capacity,0)</f>
        <v>0</v>
      </c>
    </row>
    <row r="12829" spans="1:23" x14ac:dyDescent="0.25">
      <c r="A12829">
        <v>240734</v>
      </c>
      <c r="B12829" s="1">
        <v>44829</v>
      </c>
      <c r="C12829">
        <v>16</v>
      </c>
      <c r="D12829">
        <v>11942</v>
      </c>
      <c r="E12829">
        <v>438</v>
      </c>
      <c r="F12829">
        <v>3951</v>
      </c>
      <c r="G12829">
        <v>8084</v>
      </c>
      <c r="H12829">
        <v>203</v>
      </c>
      <c r="I12829">
        <v>0</v>
      </c>
      <c r="J12829">
        <v>2108</v>
      </c>
      <c r="K12829">
        <v>107</v>
      </c>
      <c r="L12829">
        <v>581</v>
      </c>
      <c r="M12829">
        <v>0</v>
      </c>
      <c r="N12829">
        <v>27414</v>
      </c>
      <c r="O12829">
        <v>197</v>
      </c>
      <c r="P12829">
        <v>19993</v>
      </c>
      <c r="Q12829">
        <v>25839</v>
      </c>
      <c r="R12829">
        <v>10</v>
      </c>
      <c r="S12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32550000000002</v>
      </c>
      <c r="T12829" s="3">
        <f t="shared" si="200"/>
        <v>0</v>
      </c>
      <c r="U12829" s="3">
        <f>IF(demand_supply[[#This Row],[Solar_Wind_Balance_GWh]]&gt;0,demand_supply[[#This Row],[Solar_Wind_Balance_GWh]],MIN(demand_supply[[#This Row],[Solar_Wind_Balance_GWh]]+demand_supply[[#This Row],[Initial_Storage_GWh]],0))</f>
        <v>-3.5032550000000002</v>
      </c>
      <c r="V128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29" s="3">
        <f>MAX(demand_supply[[#This Row],[Initial_Storage_GWh]]+demand_supply[[#This Row],[Solar_Wind_Balance_GWh]]-Capacity,0)</f>
        <v>0</v>
      </c>
    </row>
    <row r="12830" spans="1:23" x14ac:dyDescent="0.25">
      <c r="A12830">
        <v>240735</v>
      </c>
      <c r="B12830" s="1">
        <v>44829</v>
      </c>
      <c r="C12830">
        <v>17</v>
      </c>
      <c r="D12830">
        <v>11669</v>
      </c>
      <c r="E12830">
        <v>495</v>
      </c>
      <c r="F12830">
        <v>3952</v>
      </c>
      <c r="G12830">
        <v>8080</v>
      </c>
      <c r="H12830">
        <v>229</v>
      </c>
      <c r="I12830">
        <v>0</v>
      </c>
      <c r="J12830">
        <v>2110</v>
      </c>
      <c r="K12830">
        <v>113</v>
      </c>
      <c r="L12830">
        <v>1315</v>
      </c>
      <c r="M12830">
        <v>0</v>
      </c>
      <c r="N12830">
        <v>27963</v>
      </c>
      <c r="O12830">
        <v>191</v>
      </c>
      <c r="P12830">
        <v>20934</v>
      </c>
      <c r="Q12830">
        <v>25712</v>
      </c>
      <c r="R12830">
        <v>79</v>
      </c>
      <c r="S12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16250000000001</v>
      </c>
      <c r="T12830" s="3">
        <f t="shared" si="200"/>
        <v>0</v>
      </c>
      <c r="U12830" s="3">
        <f>IF(demand_supply[[#This Row],[Solar_Wind_Balance_GWh]]&gt;0,demand_supply[[#This Row],[Solar_Wind_Balance_GWh]],MIN(demand_supply[[#This Row],[Solar_Wind_Balance_GWh]]+demand_supply[[#This Row],[Initial_Storage_GWh]],0))</f>
        <v>-3.5916250000000001</v>
      </c>
      <c r="V128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30" s="3">
        <f>MAX(demand_supply[[#This Row],[Initial_Storage_GWh]]+demand_supply[[#This Row],[Solar_Wind_Balance_GWh]]-Capacity,0)</f>
        <v>0</v>
      </c>
    </row>
    <row r="12831" spans="1:23" x14ac:dyDescent="0.25">
      <c r="A12831">
        <v>240736</v>
      </c>
      <c r="B12831" s="1">
        <v>44829</v>
      </c>
      <c r="C12831">
        <v>18</v>
      </c>
      <c r="D12831">
        <v>12009</v>
      </c>
      <c r="E12831">
        <v>498</v>
      </c>
      <c r="F12831">
        <v>3953</v>
      </c>
      <c r="G12831">
        <v>7800</v>
      </c>
      <c r="H12831">
        <v>228</v>
      </c>
      <c r="I12831">
        <v>0</v>
      </c>
      <c r="J12831">
        <v>2103</v>
      </c>
      <c r="K12831">
        <v>123</v>
      </c>
      <c r="L12831">
        <v>2142</v>
      </c>
      <c r="M12831">
        <v>74</v>
      </c>
      <c r="N12831">
        <v>28930</v>
      </c>
      <c r="O12831">
        <v>190</v>
      </c>
      <c r="P12831">
        <v>21171</v>
      </c>
      <c r="Q12831">
        <v>25786</v>
      </c>
      <c r="R12831">
        <v>7</v>
      </c>
      <c r="S12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52900000000002</v>
      </c>
      <c r="T12831" s="3">
        <f t="shared" si="200"/>
        <v>0</v>
      </c>
      <c r="U12831" s="3">
        <f>IF(demand_supply[[#This Row],[Solar_Wind_Balance_GWh]]&gt;0,demand_supply[[#This Row],[Solar_Wind_Balance_GWh]],MIN(demand_supply[[#This Row],[Solar_Wind_Balance_GWh]]+demand_supply[[#This Row],[Initial_Storage_GWh]],0))</f>
        <v>-3.4352900000000002</v>
      </c>
      <c r="V128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31" s="3">
        <f>MAX(demand_supply[[#This Row],[Initial_Storage_GWh]]+demand_supply[[#This Row],[Solar_Wind_Balance_GWh]]-Capacity,0)</f>
        <v>0</v>
      </c>
    </row>
    <row r="12832" spans="1:23" x14ac:dyDescent="0.25">
      <c r="A12832">
        <v>240737</v>
      </c>
      <c r="B12832" s="1">
        <v>44829</v>
      </c>
      <c r="C12832">
        <v>19</v>
      </c>
      <c r="D12832">
        <v>11975</v>
      </c>
      <c r="E12832">
        <v>499</v>
      </c>
      <c r="F12832">
        <v>3949</v>
      </c>
      <c r="G12832">
        <v>7718</v>
      </c>
      <c r="H12832">
        <v>212</v>
      </c>
      <c r="I12832">
        <v>0</v>
      </c>
      <c r="J12832">
        <v>2068</v>
      </c>
      <c r="K12832">
        <v>116</v>
      </c>
      <c r="L12832">
        <v>3133</v>
      </c>
      <c r="M12832">
        <v>130</v>
      </c>
      <c r="N12832">
        <v>29800</v>
      </c>
      <c r="O12832">
        <v>184</v>
      </c>
      <c r="P12832">
        <v>21242</v>
      </c>
      <c r="Q12832">
        <v>25600</v>
      </c>
      <c r="R12832">
        <v>7</v>
      </c>
      <c r="S12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21549999999997</v>
      </c>
      <c r="T12832" s="3">
        <f t="shared" si="200"/>
        <v>0</v>
      </c>
      <c r="U12832" s="3">
        <f>IF(demand_supply[[#This Row],[Solar_Wind_Balance_GWh]]&gt;0,demand_supply[[#This Row],[Solar_Wind_Balance_GWh]],MIN(demand_supply[[#This Row],[Solar_Wind_Balance_GWh]]+demand_supply[[#This Row],[Initial_Storage_GWh]],0))</f>
        <v>-3.0221549999999997</v>
      </c>
      <c r="V128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32" s="3">
        <f>MAX(demand_supply[[#This Row],[Initial_Storage_GWh]]+demand_supply[[#This Row],[Solar_Wind_Balance_GWh]]-Capacity,0)</f>
        <v>0</v>
      </c>
    </row>
    <row r="12833" spans="1:23" x14ac:dyDescent="0.25">
      <c r="A12833">
        <v>240738</v>
      </c>
      <c r="B12833" s="1">
        <v>44829</v>
      </c>
      <c r="C12833">
        <v>20</v>
      </c>
      <c r="D12833">
        <v>12018</v>
      </c>
      <c r="E12833">
        <v>491</v>
      </c>
      <c r="F12833">
        <v>3952</v>
      </c>
      <c r="G12833">
        <v>7803</v>
      </c>
      <c r="H12833">
        <v>199</v>
      </c>
      <c r="I12833">
        <v>0</v>
      </c>
      <c r="J12833">
        <v>2065</v>
      </c>
      <c r="K12833">
        <v>172</v>
      </c>
      <c r="L12833">
        <v>3758</v>
      </c>
      <c r="M12833">
        <v>0</v>
      </c>
      <c r="N12833">
        <v>30458</v>
      </c>
      <c r="O12833">
        <v>180</v>
      </c>
      <c r="P12833">
        <v>21240</v>
      </c>
      <c r="Q12833">
        <v>25592</v>
      </c>
      <c r="R12833">
        <v>9</v>
      </c>
      <c r="S12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71799999999992</v>
      </c>
      <c r="T12833" s="3">
        <f t="shared" si="200"/>
        <v>0</v>
      </c>
      <c r="U12833" s="3">
        <f>IF(demand_supply[[#This Row],[Solar_Wind_Balance_GWh]]&gt;0,demand_supply[[#This Row],[Solar_Wind_Balance_GWh]],MIN(demand_supply[[#This Row],[Solar_Wind_Balance_GWh]]+demand_supply[[#This Row],[Initial_Storage_GWh]],0))</f>
        <v>-2.6671799999999992</v>
      </c>
      <c r="V128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33" s="3">
        <f>MAX(demand_supply[[#This Row],[Initial_Storage_GWh]]+demand_supply[[#This Row],[Solar_Wind_Balance_GWh]]-Capacity,0)</f>
        <v>0</v>
      </c>
    </row>
    <row r="12834" spans="1:23" x14ac:dyDescent="0.25">
      <c r="A12834">
        <v>240739</v>
      </c>
      <c r="B12834" s="1">
        <v>44829</v>
      </c>
      <c r="C12834">
        <v>21</v>
      </c>
      <c r="D12834">
        <v>11907</v>
      </c>
      <c r="E12834">
        <v>438</v>
      </c>
      <c r="F12834">
        <v>3953</v>
      </c>
      <c r="G12834">
        <v>8022</v>
      </c>
      <c r="H12834">
        <v>159</v>
      </c>
      <c r="I12834">
        <v>0</v>
      </c>
      <c r="J12834">
        <v>2064</v>
      </c>
      <c r="K12834">
        <v>155</v>
      </c>
      <c r="L12834">
        <v>4428</v>
      </c>
      <c r="M12834">
        <v>66</v>
      </c>
      <c r="N12834">
        <v>31192</v>
      </c>
      <c r="O12834">
        <v>173</v>
      </c>
      <c r="P12834">
        <v>21547</v>
      </c>
      <c r="Q12834">
        <v>25573</v>
      </c>
      <c r="R12834">
        <v>8</v>
      </c>
      <c r="S12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01399999999993</v>
      </c>
      <c r="T12834" s="3">
        <f t="shared" si="200"/>
        <v>0</v>
      </c>
      <c r="U12834" s="3">
        <f>IF(demand_supply[[#This Row],[Solar_Wind_Balance_GWh]]&gt;0,demand_supply[[#This Row],[Solar_Wind_Balance_GWh]],MIN(demand_supply[[#This Row],[Solar_Wind_Balance_GWh]]+demand_supply[[#This Row],[Initial_Storage_GWh]],0))</f>
        <v>-2.3901399999999993</v>
      </c>
      <c r="V128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34" s="3">
        <f>MAX(demand_supply[[#This Row],[Initial_Storage_GWh]]+demand_supply[[#This Row],[Solar_Wind_Balance_GWh]]-Capacity,0)</f>
        <v>0</v>
      </c>
    </row>
    <row r="12835" spans="1:23" x14ac:dyDescent="0.25">
      <c r="A12835">
        <v>240740</v>
      </c>
      <c r="B12835" s="1">
        <v>44829</v>
      </c>
      <c r="C12835">
        <v>22</v>
      </c>
      <c r="D12835">
        <v>11769</v>
      </c>
      <c r="E12835">
        <v>262</v>
      </c>
      <c r="F12835">
        <v>3951</v>
      </c>
      <c r="G12835">
        <v>8571</v>
      </c>
      <c r="H12835">
        <v>144</v>
      </c>
      <c r="I12835">
        <v>0</v>
      </c>
      <c r="J12835">
        <v>2034</v>
      </c>
      <c r="K12835">
        <v>123</v>
      </c>
      <c r="L12835">
        <v>4802</v>
      </c>
      <c r="M12835">
        <v>0</v>
      </c>
      <c r="N12835">
        <v>31656</v>
      </c>
      <c r="O12835">
        <v>163</v>
      </c>
      <c r="P12835">
        <v>21315</v>
      </c>
      <c r="Q12835">
        <v>25359</v>
      </c>
      <c r="R12835">
        <v>7</v>
      </c>
      <c r="S12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37799999999988</v>
      </c>
      <c r="T12835" s="3">
        <f t="shared" si="200"/>
        <v>0</v>
      </c>
      <c r="U12835" s="3">
        <f>IF(demand_supply[[#This Row],[Solar_Wind_Balance_GWh]]&gt;0,demand_supply[[#This Row],[Solar_Wind_Balance_GWh]],MIN(demand_supply[[#This Row],[Solar_Wind_Balance_GWh]]+demand_supply[[#This Row],[Initial_Storage_GWh]],0))</f>
        <v>-1.8137799999999988</v>
      </c>
      <c r="V128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35" s="3">
        <f>MAX(demand_supply[[#This Row],[Initial_Storage_GWh]]+demand_supply[[#This Row],[Solar_Wind_Balance_GWh]]-Capacity,0)</f>
        <v>0</v>
      </c>
    </row>
    <row r="12836" spans="1:23" x14ac:dyDescent="0.25">
      <c r="A12836">
        <v>240741</v>
      </c>
      <c r="B12836" s="1">
        <v>44829</v>
      </c>
      <c r="C12836">
        <v>23</v>
      </c>
      <c r="D12836">
        <v>11780</v>
      </c>
      <c r="E12836">
        <v>234</v>
      </c>
      <c r="F12836">
        <v>3945</v>
      </c>
      <c r="G12836">
        <v>8695</v>
      </c>
      <c r="H12836">
        <v>112</v>
      </c>
      <c r="I12836">
        <v>0</v>
      </c>
      <c r="J12836">
        <v>2014</v>
      </c>
      <c r="K12836">
        <v>124</v>
      </c>
      <c r="L12836">
        <v>5116</v>
      </c>
      <c r="M12836">
        <v>0</v>
      </c>
      <c r="N12836">
        <v>32020</v>
      </c>
      <c r="O12836">
        <v>161</v>
      </c>
      <c r="P12836">
        <v>21088</v>
      </c>
      <c r="Q12836">
        <v>25281</v>
      </c>
      <c r="R12836">
        <v>9</v>
      </c>
      <c r="S12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74700000000012</v>
      </c>
      <c r="T12836" s="3">
        <f t="shared" si="200"/>
        <v>0</v>
      </c>
      <c r="U12836" s="3">
        <f>IF(demand_supply[[#This Row],[Solar_Wind_Balance_GWh]]&gt;0,demand_supply[[#This Row],[Solar_Wind_Balance_GWh]],MIN(demand_supply[[#This Row],[Solar_Wind_Balance_GWh]]+demand_supply[[#This Row],[Initial_Storage_GWh]],0))</f>
        <v>-1.4974700000000012</v>
      </c>
      <c r="V128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36" s="3">
        <f>MAX(demand_supply[[#This Row],[Initial_Storage_GWh]]+demand_supply[[#This Row],[Solar_Wind_Balance_GWh]]-Capacity,0)</f>
        <v>0</v>
      </c>
    </row>
    <row r="12837" spans="1:23" x14ac:dyDescent="0.25">
      <c r="A12837">
        <v>240742</v>
      </c>
      <c r="B12837" s="1">
        <v>44829</v>
      </c>
      <c r="C12837">
        <v>24</v>
      </c>
      <c r="D12837">
        <v>11884</v>
      </c>
      <c r="E12837">
        <v>240</v>
      </c>
      <c r="F12837">
        <v>3941</v>
      </c>
      <c r="G12837">
        <v>8914</v>
      </c>
      <c r="H12837">
        <v>107</v>
      </c>
      <c r="I12837">
        <v>0</v>
      </c>
      <c r="J12837">
        <v>2014</v>
      </c>
      <c r="K12837">
        <v>128</v>
      </c>
      <c r="L12837">
        <v>5668</v>
      </c>
      <c r="M12837">
        <v>0</v>
      </c>
      <c r="N12837">
        <v>32896</v>
      </c>
      <c r="O12837">
        <v>158</v>
      </c>
      <c r="P12837">
        <v>21024</v>
      </c>
      <c r="Q12837">
        <v>25303</v>
      </c>
      <c r="R12837">
        <v>10</v>
      </c>
      <c r="S12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95200000000005</v>
      </c>
      <c r="T12837" s="3">
        <f t="shared" si="200"/>
        <v>0</v>
      </c>
      <c r="U12837" s="3">
        <f>IF(demand_supply[[#This Row],[Solar_Wind_Balance_GWh]]&gt;0,demand_supply[[#This Row],[Solar_Wind_Balance_GWh]],MIN(demand_supply[[#This Row],[Solar_Wind_Balance_GWh]]+demand_supply[[#This Row],[Initial_Storage_GWh]],0))</f>
        <v>-1.0795200000000005</v>
      </c>
      <c r="V128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37" s="3">
        <f>MAX(demand_supply[[#This Row],[Initial_Storage_GWh]]+demand_supply[[#This Row],[Solar_Wind_Balance_GWh]]-Capacity,0)</f>
        <v>0</v>
      </c>
    </row>
    <row r="12838" spans="1:23" x14ac:dyDescent="0.25">
      <c r="A12838">
        <v>240743</v>
      </c>
      <c r="B12838" s="1">
        <v>44829</v>
      </c>
      <c r="C12838">
        <v>25</v>
      </c>
      <c r="D12838">
        <v>11992</v>
      </c>
      <c r="E12838">
        <v>379</v>
      </c>
      <c r="F12838">
        <v>3940</v>
      </c>
      <c r="G12838">
        <v>8837</v>
      </c>
      <c r="H12838">
        <v>88</v>
      </c>
      <c r="I12838">
        <v>0</v>
      </c>
      <c r="J12838">
        <v>2013</v>
      </c>
      <c r="K12838">
        <v>169</v>
      </c>
      <c r="L12838">
        <v>5498</v>
      </c>
      <c r="M12838">
        <v>0</v>
      </c>
      <c r="N12838">
        <v>32916</v>
      </c>
      <c r="O12838">
        <v>163</v>
      </c>
      <c r="P12838">
        <v>21179</v>
      </c>
      <c r="Q12838">
        <v>25521</v>
      </c>
      <c r="R12838">
        <v>7</v>
      </c>
      <c r="S12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1399999999994</v>
      </c>
      <c r="T12838" s="3">
        <f t="shared" si="200"/>
        <v>0</v>
      </c>
      <c r="U12838" s="3">
        <f>IF(demand_supply[[#This Row],[Solar_Wind_Balance_GWh]]&gt;0,demand_supply[[#This Row],[Solar_Wind_Balance_GWh]],MIN(demand_supply[[#This Row],[Solar_Wind_Balance_GWh]]+demand_supply[[#This Row],[Initial_Storage_GWh]],0))</f>
        <v>-1.2921399999999994</v>
      </c>
      <c r="V128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38" s="3">
        <f>MAX(demand_supply[[#This Row],[Initial_Storage_GWh]]+demand_supply[[#This Row],[Solar_Wind_Balance_GWh]]-Capacity,0)</f>
        <v>0</v>
      </c>
    </row>
    <row r="12839" spans="1:23" x14ac:dyDescent="0.25">
      <c r="A12839">
        <v>240744</v>
      </c>
      <c r="B12839" s="1">
        <v>44829</v>
      </c>
      <c r="C12839">
        <v>26</v>
      </c>
      <c r="D12839">
        <v>11891</v>
      </c>
      <c r="E12839">
        <v>442</v>
      </c>
      <c r="F12839">
        <v>3941</v>
      </c>
      <c r="G12839">
        <v>9136</v>
      </c>
      <c r="H12839">
        <v>88</v>
      </c>
      <c r="I12839">
        <v>0</v>
      </c>
      <c r="J12839">
        <v>2021</v>
      </c>
      <c r="K12839">
        <v>330</v>
      </c>
      <c r="L12839">
        <v>4941</v>
      </c>
      <c r="M12839">
        <v>0</v>
      </c>
      <c r="N12839">
        <v>32790</v>
      </c>
      <c r="O12839">
        <v>166</v>
      </c>
      <c r="P12839">
        <v>21419</v>
      </c>
      <c r="Q12839">
        <v>25764</v>
      </c>
      <c r="R12839">
        <v>6</v>
      </c>
      <c r="S12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04350000000013</v>
      </c>
      <c r="T12839" s="3">
        <f t="shared" si="200"/>
        <v>0</v>
      </c>
      <c r="U12839" s="3">
        <f>IF(demand_supply[[#This Row],[Solar_Wind_Balance_GWh]]&gt;0,demand_supply[[#This Row],[Solar_Wind_Balance_GWh]],MIN(demand_supply[[#This Row],[Solar_Wind_Balance_GWh]]+demand_supply[[#This Row],[Initial_Storage_GWh]],0))</f>
        <v>-1.5404350000000013</v>
      </c>
      <c r="V128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39" s="3">
        <f>MAX(demand_supply[[#This Row],[Initial_Storage_GWh]]+demand_supply[[#This Row],[Solar_Wind_Balance_GWh]]-Capacity,0)</f>
        <v>0</v>
      </c>
    </row>
    <row r="12840" spans="1:23" x14ac:dyDescent="0.25">
      <c r="A12840">
        <v>240745</v>
      </c>
      <c r="B12840" s="1">
        <v>44829</v>
      </c>
      <c r="C12840">
        <v>27</v>
      </c>
      <c r="D12840">
        <v>11762</v>
      </c>
      <c r="E12840">
        <v>452</v>
      </c>
      <c r="F12840">
        <v>3942</v>
      </c>
      <c r="G12840">
        <v>9471</v>
      </c>
      <c r="H12840">
        <v>72</v>
      </c>
      <c r="I12840">
        <v>0</v>
      </c>
      <c r="J12840">
        <v>2021</v>
      </c>
      <c r="K12840">
        <v>286</v>
      </c>
      <c r="L12840">
        <v>4403</v>
      </c>
      <c r="M12840">
        <v>0</v>
      </c>
      <c r="N12840">
        <v>32409</v>
      </c>
      <c r="O12840">
        <v>166</v>
      </c>
      <c r="P12840">
        <v>21425</v>
      </c>
      <c r="Q12840">
        <v>25708</v>
      </c>
      <c r="R12840">
        <v>9</v>
      </c>
      <c r="S12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17749999999995</v>
      </c>
      <c r="T12840" s="3">
        <f t="shared" si="200"/>
        <v>0</v>
      </c>
      <c r="U12840" s="3">
        <f>IF(demand_supply[[#This Row],[Solar_Wind_Balance_GWh]]&gt;0,demand_supply[[#This Row],[Solar_Wind_Balance_GWh]],MIN(demand_supply[[#This Row],[Solar_Wind_Balance_GWh]]+demand_supply[[#This Row],[Initial_Storage_GWh]],0))</f>
        <v>-1.6517749999999995</v>
      </c>
      <c r="V128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40" s="3">
        <f>MAX(demand_supply[[#This Row],[Initial_Storage_GWh]]+demand_supply[[#This Row],[Solar_Wind_Balance_GWh]]-Capacity,0)</f>
        <v>0</v>
      </c>
    </row>
    <row r="12841" spans="1:23" x14ac:dyDescent="0.25">
      <c r="A12841">
        <v>240746</v>
      </c>
      <c r="B12841" s="1">
        <v>44829</v>
      </c>
      <c r="C12841">
        <v>28</v>
      </c>
      <c r="D12841">
        <v>11699</v>
      </c>
      <c r="E12841">
        <v>452</v>
      </c>
      <c r="F12841">
        <v>3943</v>
      </c>
      <c r="G12841">
        <v>9765</v>
      </c>
      <c r="H12841">
        <v>72</v>
      </c>
      <c r="I12841">
        <v>0</v>
      </c>
      <c r="J12841">
        <v>2020</v>
      </c>
      <c r="K12841">
        <v>398</v>
      </c>
      <c r="L12841">
        <v>3782</v>
      </c>
      <c r="M12841">
        <v>0</v>
      </c>
      <c r="N12841">
        <v>32131</v>
      </c>
      <c r="O12841">
        <v>168</v>
      </c>
      <c r="P12841">
        <v>21584</v>
      </c>
      <c r="Q12841">
        <v>25859</v>
      </c>
      <c r="R12841">
        <v>9</v>
      </c>
      <c r="S12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44400000000006</v>
      </c>
      <c r="T12841" s="3">
        <f t="shared" si="200"/>
        <v>0</v>
      </c>
      <c r="U12841" s="3">
        <f>IF(demand_supply[[#This Row],[Solar_Wind_Balance_GWh]]&gt;0,demand_supply[[#This Row],[Solar_Wind_Balance_GWh]],MIN(demand_supply[[#This Row],[Solar_Wind_Balance_GWh]]+demand_supply[[#This Row],[Initial_Storage_GWh]],0))</f>
        <v>-1.8944400000000006</v>
      </c>
      <c r="V128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41" s="3">
        <f>MAX(demand_supply[[#This Row],[Initial_Storage_GWh]]+demand_supply[[#This Row],[Solar_Wind_Balance_GWh]]-Capacity,0)</f>
        <v>0</v>
      </c>
    </row>
    <row r="12842" spans="1:23" x14ac:dyDescent="0.25">
      <c r="A12842">
        <v>240747</v>
      </c>
      <c r="B12842" s="1">
        <v>44829</v>
      </c>
      <c r="C12842">
        <v>29</v>
      </c>
      <c r="D12842">
        <v>11951</v>
      </c>
      <c r="E12842">
        <v>445</v>
      </c>
      <c r="F12842">
        <v>3944</v>
      </c>
      <c r="G12842">
        <v>10175</v>
      </c>
      <c r="H12842">
        <v>72</v>
      </c>
      <c r="I12842">
        <v>0</v>
      </c>
      <c r="J12842">
        <v>2019</v>
      </c>
      <c r="K12842">
        <v>423</v>
      </c>
      <c r="L12842">
        <v>3289</v>
      </c>
      <c r="M12842">
        <v>0</v>
      </c>
      <c r="N12842">
        <v>32318</v>
      </c>
      <c r="O12842">
        <v>170</v>
      </c>
      <c r="P12842">
        <v>21726</v>
      </c>
      <c r="Q12842">
        <v>26375</v>
      </c>
      <c r="R12842">
        <v>9</v>
      </c>
      <c r="S12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8050000000002</v>
      </c>
      <c r="T12842" s="3">
        <f t="shared" si="200"/>
        <v>0</v>
      </c>
      <c r="U12842" s="3">
        <f>IF(demand_supply[[#This Row],[Solar_Wind_Balance_GWh]]&gt;0,demand_supply[[#This Row],[Solar_Wind_Balance_GWh]],MIN(demand_supply[[#This Row],[Solar_Wind_Balance_GWh]]+demand_supply[[#This Row],[Initial_Storage_GWh]],0))</f>
        <v>-2.0048050000000002</v>
      </c>
      <c r="V128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42" s="3">
        <f>MAX(demand_supply[[#This Row],[Initial_Storage_GWh]]+demand_supply[[#This Row],[Solar_Wind_Balance_GWh]]-Capacity,0)</f>
        <v>0</v>
      </c>
    </row>
    <row r="12843" spans="1:23" x14ac:dyDescent="0.25">
      <c r="A12843">
        <v>240748</v>
      </c>
      <c r="B12843" s="1">
        <v>44829</v>
      </c>
      <c r="C12843">
        <v>30</v>
      </c>
      <c r="D12843">
        <v>11823</v>
      </c>
      <c r="E12843">
        <v>423</v>
      </c>
      <c r="F12843">
        <v>3944</v>
      </c>
      <c r="G12843">
        <v>10894</v>
      </c>
      <c r="H12843">
        <v>72</v>
      </c>
      <c r="I12843">
        <v>0</v>
      </c>
      <c r="J12843">
        <v>2020</v>
      </c>
      <c r="K12843">
        <v>414</v>
      </c>
      <c r="L12843">
        <v>2784</v>
      </c>
      <c r="M12843">
        <v>0</v>
      </c>
      <c r="N12843">
        <v>32374</v>
      </c>
      <c r="O12843">
        <v>167</v>
      </c>
      <c r="P12843">
        <v>22231</v>
      </c>
      <c r="Q12843">
        <v>26856</v>
      </c>
      <c r="R12843">
        <v>8</v>
      </c>
      <c r="S12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56399999999993</v>
      </c>
      <c r="T12843" s="3">
        <f t="shared" si="200"/>
        <v>0</v>
      </c>
      <c r="U12843" s="3">
        <f>IF(demand_supply[[#This Row],[Solar_Wind_Balance_GWh]]&gt;0,demand_supply[[#This Row],[Solar_Wind_Balance_GWh]],MIN(demand_supply[[#This Row],[Solar_Wind_Balance_GWh]]+demand_supply[[#This Row],[Initial_Storage_GWh]],0))</f>
        <v>-2.1456399999999993</v>
      </c>
      <c r="V128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43" s="3">
        <f>MAX(demand_supply[[#This Row],[Initial_Storage_GWh]]+demand_supply[[#This Row],[Solar_Wind_Balance_GWh]]-Capacity,0)</f>
        <v>0</v>
      </c>
    </row>
    <row r="12844" spans="1:23" x14ac:dyDescent="0.25">
      <c r="A12844">
        <v>240749</v>
      </c>
      <c r="B12844" s="1">
        <v>44829</v>
      </c>
      <c r="C12844">
        <v>31</v>
      </c>
      <c r="D12844">
        <v>12613</v>
      </c>
      <c r="E12844">
        <v>383</v>
      </c>
      <c r="F12844">
        <v>3942</v>
      </c>
      <c r="G12844">
        <v>11343</v>
      </c>
      <c r="H12844">
        <v>72</v>
      </c>
      <c r="I12844">
        <v>0</v>
      </c>
      <c r="J12844">
        <v>2038</v>
      </c>
      <c r="K12844">
        <v>415</v>
      </c>
      <c r="L12844">
        <v>2624</v>
      </c>
      <c r="M12844">
        <v>0</v>
      </c>
      <c r="N12844">
        <v>33430</v>
      </c>
      <c r="O12844">
        <v>170</v>
      </c>
      <c r="P12844">
        <v>22427</v>
      </c>
      <c r="Q12844">
        <v>27931</v>
      </c>
      <c r="R12844">
        <v>7</v>
      </c>
      <c r="S12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6449999999999</v>
      </c>
      <c r="T12844" s="3">
        <f t="shared" si="200"/>
        <v>0</v>
      </c>
      <c r="U12844" s="3">
        <f>IF(demand_supply[[#This Row],[Solar_Wind_Balance_GWh]]&gt;0,demand_supply[[#This Row],[Solar_Wind_Balance_GWh]],MIN(demand_supply[[#This Row],[Solar_Wind_Balance_GWh]]+demand_supply[[#This Row],[Initial_Storage_GWh]],0))</f>
        <v>-2.096449999999999</v>
      </c>
      <c r="V128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44" s="3">
        <f>MAX(demand_supply[[#This Row],[Initial_Storage_GWh]]+demand_supply[[#This Row],[Solar_Wind_Balance_GWh]]-Capacity,0)</f>
        <v>0</v>
      </c>
    </row>
    <row r="12845" spans="1:23" x14ac:dyDescent="0.25">
      <c r="A12845">
        <v>240750</v>
      </c>
      <c r="B12845" s="1">
        <v>44829</v>
      </c>
      <c r="C12845">
        <v>32</v>
      </c>
      <c r="D12845">
        <v>13050</v>
      </c>
      <c r="E12845">
        <v>331</v>
      </c>
      <c r="F12845">
        <v>3940</v>
      </c>
      <c r="G12845">
        <v>11762</v>
      </c>
      <c r="H12845">
        <v>74</v>
      </c>
      <c r="I12845">
        <v>46</v>
      </c>
      <c r="J12845">
        <v>2037</v>
      </c>
      <c r="K12845">
        <v>413</v>
      </c>
      <c r="L12845">
        <v>2440</v>
      </c>
      <c r="M12845">
        <v>0</v>
      </c>
      <c r="N12845">
        <v>34093</v>
      </c>
      <c r="O12845">
        <v>171</v>
      </c>
      <c r="P12845">
        <v>23023</v>
      </c>
      <c r="Q12845">
        <v>28568</v>
      </c>
      <c r="R12845">
        <v>9</v>
      </c>
      <c r="S12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36800000000001</v>
      </c>
      <c r="T12845" s="3">
        <f t="shared" si="200"/>
        <v>0</v>
      </c>
      <c r="U12845" s="3">
        <f>IF(demand_supply[[#This Row],[Solar_Wind_Balance_GWh]]&gt;0,demand_supply[[#This Row],[Solar_Wind_Balance_GWh]],MIN(demand_supply[[#This Row],[Solar_Wind_Balance_GWh]]+demand_supply[[#This Row],[Initial_Storage_GWh]],0))</f>
        <v>-2.2736800000000001</v>
      </c>
      <c r="V128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45" s="3">
        <f>MAX(demand_supply[[#This Row],[Initial_Storage_GWh]]+demand_supply[[#This Row],[Solar_Wind_Balance_GWh]]-Capacity,0)</f>
        <v>0</v>
      </c>
    </row>
    <row r="12846" spans="1:23" x14ac:dyDescent="0.25">
      <c r="A12846">
        <v>240751</v>
      </c>
      <c r="B12846" s="1">
        <v>44829</v>
      </c>
      <c r="C12846">
        <v>33</v>
      </c>
      <c r="D12846">
        <v>12807</v>
      </c>
      <c r="E12846">
        <v>311</v>
      </c>
      <c r="F12846">
        <v>3942</v>
      </c>
      <c r="G12846">
        <v>12361</v>
      </c>
      <c r="H12846">
        <v>116</v>
      </c>
      <c r="I12846">
        <v>154</v>
      </c>
      <c r="J12846">
        <v>2043</v>
      </c>
      <c r="K12846">
        <v>417</v>
      </c>
      <c r="L12846">
        <v>2111</v>
      </c>
      <c r="M12846">
        <v>0</v>
      </c>
      <c r="N12846">
        <v>34262</v>
      </c>
      <c r="O12846">
        <v>169</v>
      </c>
      <c r="P12846">
        <v>23702</v>
      </c>
      <c r="Q12846">
        <v>29054</v>
      </c>
      <c r="R12846">
        <v>9</v>
      </c>
      <c r="S12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18349999999991</v>
      </c>
      <c r="T12846" s="3">
        <f t="shared" si="200"/>
        <v>0</v>
      </c>
      <c r="U12846" s="3">
        <f>IF(demand_supply[[#This Row],[Solar_Wind_Balance_GWh]]&gt;0,demand_supply[[#This Row],[Solar_Wind_Balance_GWh]],MIN(demand_supply[[#This Row],[Solar_Wind_Balance_GWh]]+demand_supply[[#This Row],[Initial_Storage_GWh]],0))</f>
        <v>-2.4518349999999991</v>
      </c>
      <c r="V128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46" s="3">
        <f>MAX(demand_supply[[#This Row],[Initial_Storage_GWh]]+demand_supply[[#This Row],[Solar_Wind_Balance_GWh]]-Capacity,0)</f>
        <v>0</v>
      </c>
    </row>
    <row r="12847" spans="1:23" x14ac:dyDescent="0.25">
      <c r="A12847">
        <v>240752</v>
      </c>
      <c r="B12847" s="1">
        <v>44829</v>
      </c>
      <c r="C12847">
        <v>34</v>
      </c>
      <c r="D12847">
        <v>13155</v>
      </c>
      <c r="E12847">
        <v>289</v>
      </c>
      <c r="F12847">
        <v>3942</v>
      </c>
      <c r="G12847">
        <v>13141</v>
      </c>
      <c r="H12847">
        <v>110</v>
      </c>
      <c r="I12847">
        <v>416</v>
      </c>
      <c r="J12847">
        <v>2046</v>
      </c>
      <c r="K12847">
        <v>423</v>
      </c>
      <c r="L12847">
        <v>1549</v>
      </c>
      <c r="M12847">
        <v>0</v>
      </c>
      <c r="N12847">
        <v>35071</v>
      </c>
      <c r="O12847">
        <v>172</v>
      </c>
      <c r="P12847">
        <v>24904</v>
      </c>
      <c r